"J2299" s="1">
        <v>44544</v>
      </c>
      <c r="K2299" t="s">
        <v>39</v>
      </c>
      <c r="L2299" t="str">
        <f t="shared" si="35"/>
        <v>Good Loan</v>
      </c>
      <c r="M2299" s="1">
        <v>44575</v>
      </c>
      <c r="N2299">
        <v>1259837</v>
      </c>
      <c r="O2299" t="s">
        <v>1518</v>
      </c>
      <c r="P2299" t="s">
        <v>76</v>
      </c>
      <c r="Q2299" t="s">
        <v>41</v>
      </c>
      <c r="R2299" t="s">
        <v>45</v>
      </c>
      <c r="S2299">
        <v>65000</v>
      </c>
      <c r="T2299">
        <v>0.12700000405311584</v>
      </c>
      <c r="U2299">
        <v>231.53999328613281</v>
      </c>
      <c r="V2299">
        <v>0.11710000038146973</v>
      </c>
      <c r="W2299">
        <v>7000</v>
      </c>
      <c r="X2299">
        <v>20</v>
      </c>
      <c r="Y2299">
        <v>8335</v>
      </c>
    </row>
    <row r="2300" spans="1:25" x14ac:dyDescent="0.35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 t="shared" si="35"/>
        <v>Good Loan</v>
      </c>
      <c r="M2300" s="1">
        <v>44237</v>
      </c>
      <c r="N2300">
        <v>575597</v>
      </c>
      <c r="O2300" t="s">
        <v>1518</v>
      </c>
      <c r="P2300" t="s">
        <v>50</v>
      </c>
      <c r="Q2300" t="s">
        <v>41</v>
      </c>
      <c r="R2300" t="s">
        <v>45</v>
      </c>
      <c r="S2300">
        <v>100000</v>
      </c>
      <c r="T2300">
        <v>5.2400000393390656E-2</v>
      </c>
      <c r="U2300">
        <v>428.58999633789063</v>
      </c>
      <c r="V2300">
        <v>0.11479999870061874</v>
      </c>
      <c r="W2300">
        <v>13000</v>
      </c>
      <c r="X2300">
        <v>50</v>
      </c>
      <c r="Y2300">
        <v>13125</v>
      </c>
    </row>
    <row r="2301" spans="1:25" x14ac:dyDescent="0.35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 t="shared" si="35"/>
        <v>Good Loan</v>
      </c>
      <c r="M2301" s="1">
        <v>44329</v>
      </c>
      <c r="N2301">
        <v>1093001</v>
      </c>
      <c r="O2301" t="s">
        <v>1518</v>
      </c>
      <c r="P2301" t="s">
        <v>76</v>
      </c>
      <c r="Q2301" t="s">
        <v>41</v>
      </c>
      <c r="R2301" t="s">
        <v>45</v>
      </c>
      <c r="S2301">
        <v>88000</v>
      </c>
      <c r="T2301">
        <v>0.17499999701976776</v>
      </c>
      <c r="U2301">
        <v>476.29998779296875</v>
      </c>
      <c r="V2301">
        <v>0.11710000038146973</v>
      </c>
      <c r="W2301">
        <v>14400</v>
      </c>
      <c r="X2301">
        <v>13</v>
      </c>
      <c r="Y2301">
        <v>16402</v>
      </c>
    </row>
    <row r="2302" spans="1:25" x14ac:dyDescent="0.35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 t="shared" si="35"/>
        <v>Good Loan</v>
      </c>
      <c r="M2302" s="1">
        <v>44541</v>
      </c>
      <c r="N2302">
        <v>706891</v>
      </c>
      <c r="O2302" t="s">
        <v>1518</v>
      </c>
      <c r="P2302" t="s">
        <v>84</v>
      </c>
      <c r="Q2302" t="s">
        <v>41</v>
      </c>
      <c r="R2302" t="s">
        <v>45</v>
      </c>
      <c r="S2302">
        <v>38400</v>
      </c>
      <c r="T2302">
        <v>0.19689999520778656</v>
      </c>
      <c r="U2302">
        <v>389.3599853515625</v>
      </c>
      <c r="V2302">
        <v>0.10379999876022339</v>
      </c>
      <c r="W2302">
        <v>12000</v>
      </c>
      <c r="X2302">
        <v>19</v>
      </c>
      <c r="Y2302">
        <v>13288</v>
      </c>
    </row>
    <row r="2303" spans="1:25" x14ac:dyDescent="0.35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 t="shared" si="35"/>
        <v>Good Loan</v>
      </c>
      <c r="M2303" s="1">
        <v>44330</v>
      </c>
      <c r="N2303">
        <v>885043</v>
      </c>
      <c r="O2303" t="s">
        <v>1518</v>
      </c>
      <c r="P2303" t="s">
        <v>76</v>
      </c>
      <c r="Q2303" t="s">
        <v>41</v>
      </c>
      <c r="R2303" t="s">
        <v>45</v>
      </c>
      <c r="S2303">
        <v>108000</v>
      </c>
      <c r="T2303">
        <v>0.14810000360012054</v>
      </c>
      <c r="U2303">
        <v>593.67999267578125</v>
      </c>
      <c r="V2303">
        <v>0.10369999706745148</v>
      </c>
      <c r="W2303">
        <v>18300</v>
      </c>
      <c r="X2303">
        <v>21</v>
      </c>
      <c r="Y2303">
        <v>21372</v>
      </c>
    </row>
    <row r="2304" spans="1:25" x14ac:dyDescent="0.35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 t="shared" si="35"/>
        <v>Good Loan</v>
      </c>
      <c r="M2304" s="1">
        <v>44452</v>
      </c>
      <c r="N2304">
        <v>721364</v>
      </c>
      <c r="O2304" t="s">
        <v>1518</v>
      </c>
      <c r="P2304" t="s">
        <v>71</v>
      </c>
      <c r="Q2304" t="s">
        <v>41</v>
      </c>
      <c r="R2304" t="s">
        <v>45</v>
      </c>
      <c r="S2304">
        <v>107220.5703125</v>
      </c>
      <c r="T2304">
        <v>4.5200001448392868E-2</v>
      </c>
      <c r="U2304">
        <v>331.48001098632813</v>
      </c>
      <c r="V2304">
        <v>0.11860000342130661</v>
      </c>
      <c r="W2304">
        <v>10000</v>
      </c>
      <c r="X2304">
        <v>23</v>
      </c>
      <c r="Y2304">
        <v>11934</v>
      </c>
    </row>
    <row r="2305" spans="1:25" x14ac:dyDescent="0.35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 t="shared" si="35"/>
        <v>Good Loan</v>
      </c>
      <c r="M2305" s="1">
        <v>44266</v>
      </c>
      <c r="N2305">
        <v>543473</v>
      </c>
      <c r="O2305" t="s">
        <v>1518</v>
      </c>
      <c r="P2305" t="s">
        <v>71</v>
      </c>
      <c r="Q2305" t="s">
        <v>41</v>
      </c>
      <c r="R2305" t="s">
        <v>45</v>
      </c>
      <c r="S2305">
        <v>60000</v>
      </c>
      <c r="T2305">
        <v>5.4200001060962677E-2</v>
      </c>
      <c r="U2305">
        <v>317.92999267578125</v>
      </c>
      <c r="V2305">
        <v>0.12530000507831573</v>
      </c>
      <c r="W2305">
        <v>9500</v>
      </c>
      <c r="X2305">
        <v>20</v>
      </c>
      <c r="Y2305">
        <v>10799</v>
      </c>
    </row>
    <row r="2306" spans="1:25" x14ac:dyDescent="0.35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 t="shared" ref="L2306:L2369" si="36">IF(K:K="Charged Off","Bad Loan","Good Loan")</f>
        <v>Good Loan</v>
      </c>
      <c r="M2306" s="1">
        <v>44512</v>
      </c>
      <c r="N2306">
        <v>534717</v>
      </c>
      <c r="O2306" t="s">
        <v>1518</v>
      </c>
      <c r="P2306" t="s">
        <v>84</v>
      </c>
      <c r="Q2306" t="s">
        <v>41</v>
      </c>
      <c r="R2306" t="s">
        <v>45</v>
      </c>
      <c r="S2306">
        <v>70092</v>
      </c>
      <c r="T2306">
        <v>0.1096000000834465</v>
      </c>
      <c r="U2306">
        <v>457.6099853515625</v>
      </c>
      <c r="V2306">
        <v>0.11140000075101852</v>
      </c>
      <c r="W2306">
        <v>13950</v>
      </c>
      <c r="X2306">
        <v>35</v>
      </c>
      <c r="Y2306">
        <v>16475</v>
      </c>
    </row>
    <row r="2307" spans="1:25" x14ac:dyDescent="0.35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 t="shared" si="36"/>
        <v>Good Loan</v>
      </c>
      <c r="M2307" s="1">
        <v>44238</v>
      </c>
      <c r="N2307">
        <v>589705</v>
      </c>
      <c r="O2307" t="s">
        <v>1518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61035156</v>
      </c>
      <c r="V2307">
        <v>0.11479999870061874</v>
      </c>
      <c r="W2307">
        <v>4500</v>
      </c>
      <c r="X2307">
        <v>7</v>
      </c>
      <c r="Y2307">
        <v>4841</v>
      </c>
    </row>
    <row r="2308" spans="1:25" x14ac:dyDescent="0.35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 t="shared" si="36"/>
        <v>Good Loan</v>
      </c>
      <c r="M2308" s="1">
        <v>44330</v>
      </c>
      <c r="N2308">
        <v>906283</v>
      </c>
      <c r="O2308" t="s">
        <v>1518</v>
      </c>
      <c r="P2308" t="s">
        <v>50</v>
      </c>
      <c r="Q2308" t="s">
        <v>41</v>
      </c>
      <c r="R2308" t="s">
        <v>45</v>
      </c>
      <c r="S2308">
        <v>46350</v>
      </c>
      <c r="T2308">
        <v>0.19009999930858612</v>
      </c>
      <c r="U2308">
        <v>314.6099853515625</v>
      </c>
      <c r="V2308">
        <v>0.10000000149011612</v>
      </c>
      <c r="W2308">
        <v>9750</v>
      </c>
      <c r="X2308">
        <v>16</v>
      </c>
      <c r="Y2308">
        <v>11326</v>
      </c>
    </row>
    <row r="2309" spans="1:25" x14ac:dyDescent="0.35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 t="shared" si="36"/>
        <v>Good Loan</v>
      </c>
      <c r="M2309" s="1">
        <v>44513</v>
      </c>
      <c r="N2309">
        <v>934761</v>
      </c>
      <c r="O2309" t="s">
        <v>1518</v>
      </c>
      <c r="P2309" t="s">
        <v>50</v>
      </c>
      <c r="Q2309" t="s">
        <v>41</v>
      </c>
      <c r="R2309" t="s">
        <v>45</v>
      </c>
      <c r="S2309">
        <v>85000</v>
      </c>
      <c r="T2309">
        <v>0.15870000422000885</v>
      </c>
      <c r="U2309">
        <v>322.67999267578125</v>
      </c>
      <c r="V2309">
        <v>0.10000000149011612</v>
      </c>
      <c r="W2309">
        <v>10000</v>
      </c>
      <c r="X2309">
        <v>16</v>
      </c>
      <c r="Y2309">
        <v>11543</v>
      </c>
    </row>
    <row r="2310" spans="1:25" x14ac:dyDescent="0.35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 t="shared" si="36"/>
        <v>Good Loan</v>
      </c>
      <c r="M2310" s="1">
        <v>44512</v>
      </c>
      <c r="N2310">
        <v>376105</v>
      </c>
      <c r="O2310" t="s">
        <v>1518</v>
      </c>
      <c r="P2310" t="s">
        <v>76</v>
      </c>
      <c r="Q2310" t="s">
        <v>41</v>
      </c>
      <c r="R2310" t="s">
        <v>45</v>
      </c>
      <c r="S2310">
        <v>55728</v>
      </c>
      <c r="T2310">
        <v>1.3799999840557575E-2</v>
      </c>
      <c r="U2310">
        <v>423.27999877929688</v>
      </c>
      <c r="V2310">
        <v>0.10620000213384628</v>
      </c>
      <c r="W2310">
        <v>13000</v>
      </c>
      <c r="X2310">
        <v>7</v>
      </c>
      <c r="Y2310">
        <v>15201</v>
      </c>
    </row>
    <row r="2311" spans="1:25" x14ac:dyDescent="0.35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 t="shared" si="36"/>
        <v>Good Loan</v>
      </c>
      <c r="M2311" s="1">
        <v>44299</v>
      </c>
      <c r="N2311">
        <v>626136</v>
      </c>
      <c r="O2311" t="s">
        <v>1518</v>
      </c>
      <c r="P2311" t="s">
        <v>74</v>
      </c>
      <c r="Q2311" t="s">
        <v>41</v>
      </c>
      <c r="R2311" t="s">
        <v>45</v>
      </c>
      <c r="S2311">
        <v>72000</v>
      </c>
      <c r="T2311">
        <v>0.21369999647140503</v>
      </c>
      <c r="U2311">
        <v>785.6500244140625</v>
      </c>
      <c r="V2311">
        <v>0.10989999771118164</v>
      </c>
      <c r="W2311">
        <v>24000</v>
      </c>
      <c r="X2311">
        <v>13</v>
      </c>
      <c r="Y2311">
        <v>28284</v>
      </c>
    </row>
    <row r="2312" spans="1:25" x14ac:dyDescent="0.35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 t="shared" si="36"/>
        <v>Good Loan</v>
      </c>
      <c r="M2312" s="1">
        <v>44298</v>
      </c>
      <c r="N2312">
        <v>941574</v>
      </c>
      <c r="O2312" t="s">
        <v>1518</v>
      </c>
      <c r="P2312" t="s">
        <v>50</v>
      </c>
      <c r="Q2312" t="s">
        <v>41</v>
      </c>
      <c r="R2312" t="s">
        <v>45</v>
      </c>
      <c r="S2312">
        <v>90000</v>
      </c>
      <c r="T2312">
        <v>8.9100003242492676E-2</v>
      </c>
      <c r="U2312">
        <v>683.45001220703125</v>
      </c>
      <c r="V2312">
        <v>0.10589999705553055</v>
      </c>
      <c r="W2312">
        <v>21000</v>
      </c>
      <c r="X2312">
        <v>27</v>
      </c>
      <c r="Y2312">
        <v>22506</v>
      </c>
    </row>
    <row r="2313" spans="1:25" x14ac:dyDescent="0.35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 t="shared" si="36"/>
        <v>Good Loan</v>
      </c>
      <c r="M2313" s="1">
        <v>44514</v>
      </c>
      <c r="N2313">
        <v>1210749</v>
      </c>
      <c r="O2313" t="s">
        <v>1518</v>
      </c>
      <c r="P2313" t="s">
        <v>74</v>
      </c>
      <c r="Q2313" t="s">
        <v>41</v>
      </c>
      <c r="R2313" t="s">
        <v>45</v>
      </c>
      <c r="S2313">
        <v>115000</v>
      </c>
      <c r="T2313">
        <v>0.11420000344514847</v>
      </c>
      <c r="U2313">
        <v>334.16000366210938</v>
      </c>
      <c r="V2313">
        <v>0.1242000013589859</v>
      </c>
      <c r="W2313">
        <v>10000</v>
      </c>
      <c r="X2313">
        <v>23</v>
      </c>
      <c r="Y2313">
        <v>12029</v>
      </c>
    </row>
    <row r="2314" spans="1:25" x14ac:dyDescent="0.35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 t="shared" si="36"/>
        <v>Good Loan</v>
      </c>
      <c r="M2314" s="1">
        <v>44451</v>
      </c>
      <c r="N2314">
        <v>504863</v>
      </c>
      <c r="O2314" t="s">
        <v>1518</v>
      </c>
      <c r="P2314" t="s">
        <v>71</v>
      </c>
      <c r="Q2314" t="s">
        <v>41</v>
      </c>
      <c r="R2314" t="s">
        <v>45</v>
      </c>
      <c r="S2314">
        <v>40000</v>
      </c>
      <c r="T2314">
        <v>8.2800000905990601E-2</v>
      </c>
      <c r="U2314">
        <v>116.61000061035156</v>
      </c>
      <c r="V2314">
        <v>0.12210000306367874</v>
      </c>
      <c r="W2314">
        <v>3500</v>
      </c>
      <c r="X2314">
        <v>17</v>
      </c>
      <c r="Y2314">
        <v>4198</v>
      </c>
    </row>
    <row r="2315" spans="1:25" x14ac:dyDescent="0.35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 t="shared" si="36"/>
        <v>Good Loan</v>
      </c>
      <c r="M2315" s="1">
        <v>44239</v>
      </c>
      <c r="N2315">
        <v>1104261</v>
      </c>
      <c r="O2315" t="s">
        <v>1518</v>
      </c>
      <c r="P2315" t="s">
        <v>76</v>
      </c>
      <c r="Q2315" t="s">
        <v>41</v>
      </c>
      <c r="R2315" t="s">
        <v>45</v>
      </c>
      <c r="S2315">
        <v>51800</v>
      </c>
      <c r="T2315">
        <v>0.1177000030875206</v>
      </c>
      <c r="U2315">
        <v>238.14999389648438</v>
      </c>
      <c r="V2315">
        <v>0.11710000038146973</v>
      </c>
      <c r="W2315">
        <v>7200</v>
      </c>
      <c r="X2315">
        <v>23</v>
      </c>
      <c r="Y2315">
        <v>7406</v>
      </c>
    </row>
    <row r="2316" spans="1:25" x14ac:dyDescent="0.35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 t="shared" si="36"/>
        <v>Good Loan</v>
      </c>
      <c r="M2316" s="1">
        <v>44264</v>
      </c>
      <c r="N2316">
        <v>392099</v>
      </c>
      <c r="O2316" t="s">
        <v>1518</v>
      </c>
      <c r="P2316" t="s">
        <v>76</v>
      </c>
      <c r="Q2316" t="s">
        <v>41</v>
      </c>
      <c r="R2316" t="s">
        <v>45</v>
      </c>
      <c r="S2316">
        <v>69000</v>
      </c>
      <c r="T2316">
        <v>0.21860000491142273</v>
      </c>
      <c r="U2316">
        <v>495.20999145507813</v>
      </c>
      <c r="V2316">
        <v>0.11580000072717667</v>
      </c>
      <c r="W2316">
        <v>15000</v>
      </c>
      <c r="X2316">
        <v>39</v>
      </c>
      <c r="Y2316">
        <v>15145</v>
      </c>
    </row>
    <row r="2317" spans="1:25" x14ac:dyDescent="0.35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 t="shared" si="36"/>
        <v>Good Loan</v>
      </c>
      <c r="M2317" s="1">
        <v>44268</v>
      </c>
      <c r="N2317">
        <v>580207</v>
      </c>
      <c r="O2317" t="s">
        <v>1518</v>
      </c>
      <c r="P2317" t="s">
        <v>50</v>
      </c>
      <c r="Q2317" t="s">
        <v>41</v>
      </c>
      <c r="R2317" t="s">
        <v>45</v>
      </c>
      <c r="S2317">
        <v>72000</v>
      </c>
      <c r="T2317">
        <v>4.9300000071525574E-2</v>
      </c>
      <c r="U2317">
        <v>518.15997314453125</v>
      </c>
      <c r="V2317">
        <v>0.10249999910593033</v>
      </c>
      <c r="W2317">
        <v>16000</v>
      </c>
      <c r="X2317">
        <v>26</v>
      </c>
      <c r="Y2317">
        <v>18654</v>
      </c>
    </row>
    <row r="2318" spans="1:25" x14ac:dyDescent="0.35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 t="shared" si="36"/>
        <v>Good Loan</v>
      </c>
      <c r="M2318" s="1">
        <v>44483</v>
      </c>
      <c r="N2318">
        <v>1047869</v>
      </c>
      <c r="O2318" t="s">
        <v>1518</v>
      </c>
      <c r="P2318" t="s">
        <v>71</v>
      </c>
      <c r="Q2318" t="s">
        <v>41</v>
      </c>
      <c r="R2318" t="s">
        <v>45</v>
      </c>
      <c r="S2318">
        <v>81600</v>
      </c>
      <c r="T2318">
        <v>5.3199999034404755E-2</v>
      </c>
      <c r="U2318">
        <v>239.11000061035156</v>
      </c>
      <c r="V2318">
        <v>0.11990000307559967</v>
      </c>
      <c r="W2318">
        <v>7200</v>
      </c>
      <c r="X2318">
        <v>25</v>
      </c>
      <c r="Y2318">
        <v>8608</v>
      </c>
    </row>
    <row r="2319" spans="1:25" x14ac:dyDescent="0.35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 t="shared" si="36"/>
        <v>Good Loan</v>
      </c>
      <c r="M2319" s="1">
        <v>44572</v>
      </c>
      <c r="N2319">
        <v>611952</v>
      </c>
      <c r="O2319" t="s">
        <v>1518</v>
      </c>
      <c r="P2319" t="s">
        <v>71</v>
      </c>
      <c r="Q2319" t="s">
        <v>41</v>
      </c>
      <c r="R2319" t="s">
        <v>45</v>
      </c>
      <c r="S2319">
        <v>166000</v>
      </c>
      <c r="T2319">
        <v>0.17759999632835388</v>
      </c>
      <c r="U2319">
        <v>771.77001953125</v>
      </c>
      <c r="V2319">
        <v>0.1136000007390976</v>
      </c>
      <c r="W2319">
        <v>23450</v>
      </c>
      <c r="X2319">
        <v>52</v>
      </c>
      <c r="Y2319">
        <v>26952</v>
      </c>
    </row>
    <row r="2320" spans="1:25" x14ac:dyDescent="0.35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 t="shared" si="36"/>
        <v>Good Loan</v>
      </c>
      <c r="M2320" s="1">
        <v>44575</v>
      </c>
      <c r="N2320">
        <v>1260572</v>
      </c>
      <c r="O2320" t="s">
        <v>1518</v>
      </c>
      <c r="P2320" t="s">
        <v>84</v>
      </c>
      <c r="Q2320" t="s">
        <v>41</v>
      </c>
      <c r="R2320" t="s">
        <v>45</v>
      </c>
      <c r="S2320">
        <v>75000</v>
      </c>
      <c r="T2320">
        <v>0.19779999554157257</v>
      </c>
      <c r="U2320">
        <v>481.76998901367188</v>
      </c>
      <c r="V2320">
        <v>9.9100001156330109E-2</v>
      </c>
      <c r="W2320">
        <v>14950</v>
      </c>
      <c r="X2320">
        <v>23</v>
      </c>
      <c r="Y2320">
        <v>17343</v>
      </c>
    </row>
    <row r="2321" spans="1:25" x14ac:dyDescent="0.35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 t="shared" si="36"/>
        <v>Good Loan</v>
      </c>
      <c r="M2321" s="1">
        <v>44481</v>
      </c>
      <c r="N2321">
        <v>623916</v>
      </c>
      <c r="O2321" t="s">
        <v>1518</v>
      </c>
      <c r="P2321" t="s">
        <v>50</v>
      </c>
      <c r="Q2321" t="s">
        <v>41</v>
      </c>
      <c r="R2321" t="s">
        <v>45</v>
      </c>
      <c r="S2321">
        <v>105000</v>
      </c>
      <c r="T2321">
        <v>0.15919999778270721</v>
      </c>
      <c r="U2321">
        <v>388.6199951171875</v>
      </c>
      <c r="V2321">
        <v>0.10249999910593033</v>
      </c>
      <c r="W2321">
        <v>12000</v>
      </c>
      <c r="X2321">
        <v>29</v>
      </c>
      <c r="Y2321">
        <v>13922</v>
      </c>
    </row>
    <row r="2322" spans="1:25" x14ac:dyDescent="0.35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 t="shared" si="36"/>
        <v>Good Loan</v>
      </c>
      <c r="M2322" s="1">
        <v>44241</v>
      </c>
      <c r="N2322">
        <v>817807</v>
      </c>
      <c r="O2322" t="s">
        <v>1518</v>
      </c>
      <c r="P2322" t="s">
        <v>76</v>
      </c>
      <c r="Q2322" t="s">
        <v>41</v>
      </c>
      <c r="R2322" t="s">
        <v>45</v>
      </c>
      <c r="S2322">
        <v>60000</v>
      </c>
      <c r="T2322">
        <v>6.1599999666213989E-2</v>
      </c>
      <c r="U2322">
        <v>288.80999755859375</v>
      </c>
      <c r="V2322">
        <v>9.6199996769428253E-2</v>
      </c>
      <c r="W2322">
        <v>9000</v>
      </c>
      <c r="X2322">
        <v>30</v>
      </c>
      <c r="Y2322">
        <v>10397</v>
      </c>
    </row>
    <row r="2323" spans="1:25" x14ac:dyDescent="0.35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 t="shared" si="36"/>
        <v>Good Loan</v>
      </c>
      <c r="M2323" s="1">
        <v>44482</v>
      </c>
      <c r="N2323">
        <v>1082301</v>
      </c>
      <c r="O2323" t="s">
        <v>1518</v>
      </c>
      <c r="P2323" t="s">
        <v>74</v>
      </c>
      <c r="Q2323" t="s">
        <v>41</v>
      </c>
      <c r="R2323" t="s">
        <v>45</v>
      </c>
      <c r="S2323">
        <v>50123</v>
      </c>
      <c r="T2323">
        <v>0.22290000319480896</v>
      </c>
      <c r="U2323">
        <v>72.540000915527344</v>
      </c>
      <c r="V2323">
        <v>0.11490000039339066</v>
      </c>
      <c r="W2323">
        <v>2200</v>
      </c>
      <c r="X2323">
        <v>27</v>
      </c>
      <c r="Y2323">
        <v>2560</v>
      </c>
    </row>
    <row r="2324" spans="1:25" x14ac:dyDescent="0.35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 t="shared" si="36"/>
        <v>Good Loan</v>
      </c>
      <c r="M2324" s="1">
        <v>44451</v>
      </c>
      <c r="N2324">
        <v>984725</v>
      </c>
      <c r="O2324" t="s">
        <v>1518</v>
      </c>
      <c r="P2324" t="s">
        <v>74</v>
      </c>
      <c r="Q2324" t="s">
        <v>41</v>
      </c>
      <c r="R2324" t="s">
        <v>45</v>
      </c>
      <c r="S2324">
        <v>56700</v>
      </c>
      <c r="T2324">
        <v>0.18840000033378601</v>
      </c>
      <c r="U2324">
        <v>499.07998657226563</v>
      </c>
      <c r="V2324">
        <v>0.12120000272989273</v>
      </c>
      <c r="W2324">
        <v>15000</v>
      </c>
      <c r="X2324">
        <v>29</v>
      </c>
      <c r="Y2324">
        <v>16788</v>
      </c>
    </row>
    <row r="2325" spans="1:25" x14ac:dyDescent="0.35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 t="shared" si="36"/>
        <v>Good Loan</v>
      </c>
      <c r="M2325" s="1">
        <v>44451</v>
      </c>
      <c r="N2325">
        <v>1259814</v>
      </c>
      <c r="O2325" t="s">
        <v>1518</v>
      </c>
      <c r="P2325" t="s">
        <v>71</v>
      </c>
      <c r="Q2325" t="s">
        <v>41</v>
      </c>
      <c r="R2325" t="s">
        <v>45</v>
      </c>
      <c r="S2325">
        <v>45136</v>
      </c>
      <c r="T2325">
        <v>0.10790000110864639</v>
      </c>
      <c r="U2325">
        <v>341.32000732421875</v>
      </c>
      <c r="V2325">
        <v>0.12690000236034393</v>
      </c>
      <c r="W2325">
        <v>10175</v>
      </c>
      <c r="X2325">
        <v>25</v>
      </c>
      <c r="Y2325">
        <v>10965</v>
      </c>
    </row>
    <row r="2326" spans="1:25" x14ac:dyDescent="0.35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 t="shared" si="36"/>
        <v>Good Loan</v>
      </c>
      <c r="M2326" s="1">
        <v>44266</v>
      </c>
      <c r="N2326">
        <v>638752</v>
      </c>
      <c r="O2326" t="s">
        <v>1518</v>
      </c>
      <c r="P2326" t="s">
        <v>84</v>
      </c>
      <c r="Q2326" t="s">
        <v>41</v>
      </c>
      <c r="R2326" t="s">
        <v>45</v>
      </c>
      <c r="S2326">
        <v>24000</v>
      </c>
      <c r="T2326">
        <v>0.18299999833106995</v>
      </c>
      <c r="U2326">
        <v>296.33999633789063</v>
      </c>
      <c r="V2326">
        <v>9.8800003528594971E-2</v>
      </c>
      <c r="W2326">
        <v>9200</v>
      </c>
      <c r="X2326">
        <v>17</v>
      </c>
      <c r="Y2326">
        <v>9874</v>
      </c>
    </row>
    <row r="2327" spans="1:25" x14ac:dyDescent="0.35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 t="shared" si="36"/>
        <v>Good Loan</v>
      </c>
      <c r="M2327" s="1">
        <v>44361</v>
      </c>
      <c r="N2327">
        <v>930632</v>
      </c>
      <c r="O2327" t="s">
        <v>1518</v>
      </c>
      <c r="P2327" t="s">
        <v>84</v>
      </c>
      <c r="Q2327" t="s">
        <v>41</v>
      </c>
      <c r="R2327" t="s">
        <v>45</v>
      </c>
      <c r="S2327">
        <v>50750</v>
      </c>
      <c r="T2327">
        <v>0.13429999351501465</v>
      </c>
      <c r="U2327">
        <v>320.94000244140625</v>
      </c>
      <c r="V2327">
        <v>9.6299998462200165E-2</v>
      </c>
      <c r="W2327">
        <v>10000</v>
      </c>
      <c r="X2327">
        <v>11</v>
      </c>
      <c r="Y2327">
        <v>11554</v>
      </c>
    </row>
    <row r="2328" spans="1:25" x14ac:dyDescent="0.35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 t="shared" si="36"/>
        <v>Good Loan</v>
      </c>
      <c r="M2328" s="1">
        <v>44481</v>
      </c>
      <c r="N2328">
        <v>522062</v>
      </c>
      <c r="O2328" t="s">
        <v>1518</v>
      </c>
      <c r="P2328" t="s">
        <v>84</v>
      </c>
      <c r="Q2328" t="s">
        <v>41</v>
      </c>
      <c r="R2328" t="s">
        <v>45</v>
      </c>
      <c r="S2328">
        <v>26004</v>
      </c>
      <c r="T2328">
        <v>6.549999862909317E-2</v>
      </c>
      <c r="U2328">
        <v>328.04000854492188</v>
      </c>
      <c r="V2328">
        <v>0.11140000075101852</v>
      </c>
      <c r="W2328">
        <v>10000</v>
      </c>
      <c r="X2328">
        <v>20</v>
      </c>
      <c r="Y2328">
        <v>11810</v>
      </c>
    </row>
    <row r="2329" spans="1:25" x14ac:dyDescent="0.35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 t="shared" si="36"/>
        <v>Good Loan</v>
      </c>
      <c r="M2329" s="1">
        <v>44513</v>
      </c>
      <c r="N2329">
        <v>744229</v>
      </c>
      <c r="O2329" t="s">
        <v>1518</v>
      </c>
      <c r="P2329" t="s">
        <v>50</v>
      </c>
      <c r="Q2329" t="s">
        <v>41</v>
      </c>
      <c r="R2329" t="s">
        <v>45</v>
      </c>
      <c r="S2329">
        <v>36000</v>
      </c>
      <c r="T2329">
        <v>0.2143000066280365</v>
      </c>
      <c r="U2329">
        <v>326.20999145507813</v>
      </c>
      <c r="V2329">
        <v>0.10750000178813934</v>
      </c>
      <c r="W2329">
        <v>10000</v>
      </c>
      <c r="X2329">
        <v>34</v>
      </c>
      <c r="Y2329">
        <v>11744</v>
      </c>
    </row>
    <row r="2330" spans="1:25" x14ac:dyDescent="0.35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 t="shared" si="36"/>
        <v>Good Loan</v>
      </c>
      <c r="M2330" s="1">
        <v>44268</v>
      </c>
      <c r="N2330">
        <v>661936</v>
      </c>
      <c r="O2330" t="s">
        <v>1518</v>
      </c>
      <c r="P2330" t="s">
        <v>76</v>
      </c>
      <c r="Q2330" t="s">
        <v>41</v>
      </c>
      <c r="R2330" t="s">
        <v>45</v>
      </c>
      <c r="S2330">
        <v>60000</v>
      </c>
      <c r="T2330">
        <v>0.23379999399185181</v>
      </c>
      <c r="U2330">
        <v>195.36000061035156</v>
      </c>
      <c r="V2330">
        <v>0.10620000213384628</v>
      </c>
      <c r="W2330">
        <v>6000</v>
      </c>
      <c r="X2330">
        <v>35</v>
      </c>
      <c r="Y2330">
        <v>7024</v>
      </c>
    </row>
    <row r="2331" spans="1:25" x14ac:dyDescent="0.35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 t="shared" si="36"/>
        <v>Good Loan</v>
      </c>
      <c r="M2331" s="1">
        <v>44328</v>
      </c>
      <c r="N2331">
        <v>584268</v>
      </c>
      <c r="O2331" t="s">
        <v>1518</v>
      </c>
      <c r="P2331" t="s">
        <v>74</v>
      </c>
      <c r="Q2331" t="s">
        <v>41</v>
      </c>
      <c r="R2331" t="s">
        <v>45</v>
      </c>
      <c r="S2331">
        <v>77000</v>
      </c>
      <c r="T2331">
        <v>0.22439999878406525</v>
      </c>
      <c r="U2331">
        <v>832.5</v>
      </c>
      <c r="V2331">
        <v>0.12179999798536301</v>
      </c>
      <c r="W2331">
        <v>25000</v>
      </c>
      <c r="X2331">
        <v>28</v>
      </c>
      <c r="Y2331">
        <v>29603</v>
      </c>
    </row>
    <row r="2332" spans="1:25" x14ac:dyDescent="0.35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 t="shared" si="36"/>
        <v>Good Loan</v>
      </c>
      <c r="M2332" s="1">
        <v>44238</v>
      </c>
      <c r="N2332">
        <v>580858</v>
      </c>
      <c r="O2332" t="s">
        <v>1518</v>
      </c>
      <c r="P2332" t="s">
        <v>74</v>
      </c>
      <c r="Q2332" t="s">
        <v>41</v>
      </c>
      <c r="R2332" t="s">
        <v>45</v>
      </c>
      <c r="S2332">
        <v>93000</v>
      </c>
      <c r="T2332">
        <v>0.10610000044107437</v>
      </c>
      <c r="U2332">
        <v>599.4000244140625</v>
      </c>
      <c r="V2332">
        <v>0.12179999798536301</v>
      </c>
      <c r="W2332">
        <v>18000</v>
      </c>
      <c r="X2332">
        <v>19</v>
      </c>
      <c r="Y2332">
        <v>19904</v>
      </c>
    </row>
    <row r="2333" spans="1:25" x14ac:dyDescent="0.35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 t="shared" si="36"/>
        <v>Good Loan</v>
      </c>
      <c r="M2333" s="1">
        <v>44297</v>
      </c>
      <c r="N2333">
        <v>483128</v>
      </c>
      <c r="O2333" t="s">
        <v>1518</v>
      </c>
      <c r="P2333" t="s">
        <v>74</v>
      </c>
      <c r="Q2333" t="s">
        <v>41</v>
      </c>
      <c r="R2333" t="s">
        <v>45</v>
      </c>
      <c r="S2333">
        <v>45000</v>
      </c>
      <c r="T2333">
        <v>0.22769999504089355</v>
      </c>
      <c r="U2333">
        <v>397.97000122070313</v>
      </c>
      <c r="V2333">
        <v>0.11890000104904175</v>
      </c>
      <c r="W2333">
        <v>12000</v>
      </c>
      <c r="X2333">
        <v>30</v>
      </c>
      <c r="Y2333">
        <v>13821</v>
      </c>
    </row>
    <row r="2334" spans="1:25" x14ac:dyDescent="0.35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 t="shared" si="36"/>
        <v>Good Loan</v>
      </c>
      <c r="M2334" s="1">
        <v>44450</v>
      </c>
      <c r="N2334">
        <v>379239</v>
      </c>
      <c r="O2334" t="s">
        <v>1518</v>
      </c>
      <c r="P2334" t="s">
        <v>71</v>
      </c>
      <c r="Q2334" t="s">
        <v>41</v>
      </c>
      <c r="R2334" t="s">
        <v>45</v>
      </c>
      <c r="S2334">
        <v>58200</v>
      </c>
      <c r="T2334">
        <v>0.16040000319480896</v>
      </c>
      <c r="U2334">
        <v>433.10000610351563</v>
      </c>
      <c r="V2334">
        <v>0.12210000306367874</v>
      </c>
      <c r="W2334">
        <v>13000</v>
      </c>
      <c r="X2334">
        <v>14</v>
      </c>
      <c r="Y2334">
        <v>15380</v>
      </c>
    </row>
    <row r="2335" spans="1:25" x14ac:dyDescent="0.35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 t="shared" si="36"/>
        <v>Good Loan</v>
      </c>
      <c r="M2335" s="1">
        <v>44241</v>
      </c>
      <c r="N2335">
        <v>1226329</v>
      </c>
      <c r="O2335" t="s">
        <v>1518</v>
      </c>
      <c r="P2335" t="s">
        <v>71</v>
      </c>
      <c r="Q2335" t="s">
        <v>41</v>
      </c>
      <c r="R2335" t="s">
        <v>45</v>
      </c>
      <c r="S2335">
        <v>60000</v>
      </c>
      <c r="T2335">
        <v>0.19519999623298645</v>
      </c>
      <c r="U2335">
        <v>301.91000366210938</v>
      </c>
      <c r="V2335">
        <v>0.12690000236034393</v>
      </c>
      <c r="W2335">
        <v>9000</v>
      </c>
      <c r="X2335">
        <v>25</v>
      </c>
      <c r="Y2335">
        <v>10700</v>
      </c>
    </row>
    <row r="2336" spans="1:25" x14ac:dyDescent="0.35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 t="shared" si="36"/>
        <v>Good Loan</v>
      </c>
      <c r="M2336" s="1">
        <v>44480</v>
      </c>
      <c r="N2336">
        <v>780094</v>
      </c>
      <c r="O2336" t="s">
        <v>1518</v>
      </c>
      <c r="P2336" t="s">
        <v>84</v>
      </c>
      <c r="Q2336" t="s">
        <v>41</v>
      </c>
      <c r="R2336" t="s">
        <v>45</v>
      </c>
      <c r="S2336">
        <v>70000</v>
      </c>
      <c r="T2336">
        <v>5.2499998360872269E-2</v>
      </c>
      <c r="U2336">
        <v>349.19000244140625</v>
      </c>
      <c r="V2336">
        <v>8.8799998164176941E-2</v>
      </c>
      <c r="W2336">
        <v>11000</v>
      </c>
      <c r="X2336">
        <v>15</v>
      </c>
      <c r="Y2336">
        <v>11723</v>
      </c>
    </row>
    <row r="2337" spans="1:25" x14ac:dyDescent="0.35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 t="shared" si="36"/>
        <v>Good Loan</v>
      </c>
      <c r="M2337" s="1">
        <v>44573</v>
      </c>
      <c r="N2337">
        <v>595361</v>
      </c>
      <c r="O2337" t="s">
        <v>1518</v>
      </c>
      <c r="P2337" t="s">
        <v>50</v>
      </c>
      <c r="Q2337" t="s">
        <v>41</v>
      </c>
      <c r="R2337" t="s">
        <v>45</v>
      </c>
      <c r="S2337">
        <v>105000</v>
      </c>
      <c r="T2337">
        <v>0.11140000075101852</v>
      </c>
      <c r="U2337">
        <v>659.3699951171875</v>
      </c>
      <c r="V2337">
        <v>0.11479999870061874</v>
      </c>
      <c r="W2337">
        <v>20000</v>
      </c>
      <c r="X2337">
        <v>16</v>
      </c>
      <c r="Y2337">
        <v>23564</v>
      </c>
    </row>
    <row r="2338" spans="1:25" x14ac:dyDescent="0.35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 t="shared" si="36"/>
        <v>Good Loan</v>
      </c>
      <c r="M2338" s="1">
        <v>44299</v>
      </c>
      <c r="N2338">
        <v>1258723</v>
      </c>
      <c r="O2338" t="s">
        <v>1518</v>
      </c>
      <c r="P2338" t="s">
        <v>74</v>
      </c>
      <c r="Q2338" t="s">
        <v>41</v>
      </c>
      <c r="R2338" t="s">
        <v>45</v>
      </c>
      <c r="S2338">
        <v>48000</v>
      </c>
      <c r="T2338">
        <v>0.18729999661445618</v>
      </c>
      <c r="U2338">
        <v>300.739990234375</v>
      </c>
      <c r="V2338">
        <v>0.1242000013589859</v>
      </c>
      <c r="W2338">
        <v>9000</v>
      </c>
      <c r="X2338">
        <v>27</v>
      </c>
      <c r="Y2338">
        <v>10162</v>
      </c>
    </row>
    <row r="2339" spans="1:25" x14ac:dyDescent="0.35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 t="shared" si="36"/>
        <v>Good Loan</v>
      </c>
      <c r="M2339" s="1">
        <v>44300</v>
      </c>
      <c r="N2339">
        <v>910008</v>
      </c>
      <c r="O2339" t="s">
        <v>1518</v>
      </c>
      <c r="P2339" t="s">
        <v>74</v>
      </c>
      <c r="Q2339" t="s">
        <v>41</v>
      </c>
      <c r="R2339" t="s">
        <v>45</v>
      </c>
      <c r="S2339">
        <v>48000</v>
      </c>
      <c r="T2339">
        <v>0.164000004529953</v>
      </c>
      <c r="U2339">
        <v>156.55999755859375</v>
      </c>
      <c r="V2339">
        <v>0.10740000009536743</v>
      </c>
      <c r="W2339">
        <v>4800</v>
      </c>
      <c r="X2339">
        <v>13</v>
      </c>
      <c r="Y2339">
        <v>5635</v>
      </c>
    </row>
    <row r="2340" spans="1:25" x14ac:dyDescent="0.35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 t="shared" si="36"/>
        <v>Good Loan</v>
      </c>
      <c r="M2340" s="1">
        <v>44268</v>
      </c>
      <c r="N2340">
        <v>460036</v>
      </c>
      <c r="O2340" t="s">
        <v>1518</v>
      </c>
      <c r="P2340" t="s">
        <v>71</v>
      </c>
      <c r="Q2340" t="s">
        <v>41</v>
      </c>
      <c r="R2340" t="s">
        <v>45</v>
      </c>
      <c r="S2340">
        <v>45000</v>
      </c>
      <c r="T2340">
        <v>0.1882999986410141</v>
      </c>
      <c r="U2340">
        <v>41.970001220703125</v>
      </c>
      <c r="V2340">
        <v>0.1136000007390976</v>
      </c>
      <c r="W2340">
        <v>1275</v>
      </c>
      <c r="X2340">
        <v>12</v>
      </c>
      <c r="Y2340">
        <v>1511</v>
      </c>
    </row>
    <row r="2341" spans="1:25" x14ac:dyDescent="0.35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 t="shared" si="36"/>
        <v>Good Loan</v>
      </c>
      <c r="M2341" s="1">
        <v>44295</v>
      </c>
      <c r="N2341">
        <v>370435</v>
      </c>
      <c r="O2341" t="s">
        <v>1518</v>
      </c>
      <c r="P2341" t="s">
        <v>71</v>
      </c>
      <c r="Q2341" t="s">
        <v>41</v>
      </c>
      <c r="R2341" t="s">
        <v>45</v>
      </c>
      <c r="S2341">
        <v>82000</v>
      </c>
      <c r="T2341">
        <v>0.1550000011920929</v>
      </c>
      <c r="U2341">
        <v>273.54998779296875</v>
      </c>
      <c r="V2341">
        <v>0.11460000276565552</v>
      </c>
      <c r="W2341">
        <v>8300</v>
      </c>
      <c r="X2341">
        <v>34</v>
      </c>
      <c r="Y2341">
        <v>8606</v>
      </c>
    </row>
    <row r="2342" spans="1:25" x14ac:dyDescent="0.35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 t="shared" si="36"/>
        <v>Good Loan</v>
      </c>
      <c r="M2342" s="1">
        <v>44269</v>
      </c>
      <c r="N2342">
        <v>1027902</v>
      </c>
      <c r="O2342" t="s">
        <v>1518</v>
      </c>
      <c r="P2342" t="s">
        <v>50</v>
      </c>
      <c r="Q2342" t="s">
        <v>41</v>
      </c>
      <c r="R2342" t="s">
        <v>45</v>
      </c>
      <c r="S2342">
        <v>52656</v>
      </c>
      <c r="T2342">
        <v>0.12919999659061432</v>
      </c>
      <c r="U2342">
        <v>423.08999633789063</v>
      </c>
      <c r="V2342">
        <v>0.10589999705553055</v>
      </c>
      <c r="W2342">
        <v>13000</v>
      </c>
      <c r="X2342">
        <v>49</v>
      </c>
      <c r="Y2342">
        <v>14848</v>
      </c>
    </row>
    <row r="2343" spans="1:25" x14ac:dyDescent="0.35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 t="shared" si="36"/>
        <v>Good Loan</v>
      </c>
      <c r="M2343" s="1">
        <v>44330</v>
      </c>
      <c r="N2343">
        <v>892362</v>
      </c>
      <c r="O2343" t="s">
        <v>1518</v>
      </c>
      <c r="P2343" t="s">
        <v>50</v>
      </c>
      <c r="Q2343" t="s">
        <v>41</v>
      </c>
      <c r="R2343" t="s">
        <v>45</v>
      </c>
      <c r="S2343">
        <v>90000</v>
      </c>
      <c r="T2343">
        <v>0.15309999883174896</v>
      </c>
      <c r="U2343">
        <v>322.67999267578125</v>
      </c>
      <c r="V2343">
        <v>0.10000000149011612</v>
      </c>
      <c r="W2343">
        <v>10000</v>
      </c>
      <c r="X2343">
        <v>51</v>
      </c>
      <c r="Y2343">
        <v>11616</v>
      </c>
    </row>
    <row r="2344" spans="1:25" x14ac:dyDescent="0.35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 t="shared" si="36"/>
        <v>Good Loan</v>
      </c>
      <c r="M2344" s="1">
        <v>44360</v>
      </c>
      <c r="N2344">
        <v>656707</v>
      </c>
      <c r="O2344" t="s">
        <v>1518</v>
      </c>
      <c r="P2344" t="s">
        <v>76</v>
      </c>
      <c r="Q2344" t="s">
        <v>41</v>
      </c>
      <c r="R2344" t="s">
        <v>45</v>
      </c>
      <c r="S2344">
        <v>47540</v>
      </c>
      <c r="T2344">
        <v>0.17270000278949738</v>
      </c>
      <c r="U2344">
        <v>398.8599853515625</v>
      </c>
      <c r="V2344">
        <v>0.10620000213384628</v>
      </c>
      <c r="W2344">
        <v>12250</v>
      </c>
      <c r="X2344">
        <v>24</v>
      </c>
      <c r="Y2344">
        <v>14360</v>
      </c>
    </row>
    <row r="2345" spans="1:25" x14ac:dyDescent="0.35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 t="shared" si="36"/>
        <v>Good Loan</v>
      </c>
      <c r="M2345" s="1">
        <v>44508</v>
      </c>
      <c r="N2345">
        <v>307516</v>
      </c>
      <c r="O2345" t="s">
        <v>1518</v>
      </c>
      <c r="P2345" t="s">
        <v>71</v>
      </c>
      <c r="Q2345" t="s">
        <v>41</v>
      </c>
      <c r="R2345" t="s">
        <v>45</v>
      </c>
      <c r="S2345">
        <v>39000</v>
      </c>
      <c r="T2345">
        <v>9.66000035405159E-2</v>
      </c>
      <c r="U2345">
        <v>224.13999938964844</v>
      </c>
      <c r="V2345">
        <v>0.10710000246763229</v>
      </c>
      <c r="W2345">
        <v>20000</v>
      </c>
      <c r="X2345">
        <v>25</v>
      </c>
      <c r="Y2345">
        <v>7221</v>
      </c>
    </row>
    <row r="2346" spans="1:25" x14ac:dyDescent="0.35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 t="shared" si="36"/>
        <v>Good Loan</v>
      </c>
      <c r="M2346" s="1">
        <v>44389</v>
      </c>
      <c r="N2346">
        <v>614262</v>
      </c>
      <c r="O2346" t="s">
        <v>1518</v>
      </c>
      <c r="P2346" t="s">
        <v>71</v>
      </c>
      <c r="Q2346" t="s">
        <v>41</v>
      </c>
      <c r="R2346" t="s">
        <v>45</v>
      </c>
      <c r="S2346">
        <v>145000</v>
      </c>
      <c r="T2346">
        <v>0.11270000040531158</v>
      </c>
      <c r="U2346">
        <v>658.22998046875</v>
      </c>
      <c r="V2346">
        <v>0.1136000007390976</v>
      </c>
      <c r="W2346">
        <v>20000</v>
      </c>
      <c r="X2346">
        <v>28</v>
      </c>
      <c r="Y2346">
        <v>23478</v>
      </c>
    </row>
    <row r="2347" spans="1:25" x14ac:dyDescent="0.35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 t="shared" si="36"/>
        <v>Good Loan</v>
      </c>
      <c r="M2347" s="1">
        <v>44512</v>
      </c>
      <c r="N2347">
        <v>651764</v>
      </c>
      <c r="O2347" t="s">
        <v>1518</v>
      </c>
      <c r="P2347" t="s">
        <v>84</v>
      </c>
      <c r="Q2347" t="s">
        <v>41</v>
      </c>
      <c r="R2347" t="s">
        <v>45</v>
      </c>
      <c r="S2347">
        <v>40056</v>
      </c>
      <c r="T2347">
        <v>0.10249999910593033</v>
      </c>
      <c r="U2347">
        <v>539.530029296875</v>
      </c>
      <c r="V2347">
        <v>9.8800003528594971E-2</v>
      </c>
      <c r="W2347">
        <v>16750</v>
      </c>
      <c r="X2347">
        <v>25</v>
      </c>
      <c r="Y2347">
        <v>19277</v>
      </c>
    </row>
    <row r="2348" spans="1:25" x14ac:dyDescent="0.35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 t="shared" si="36"/>
        <v>Good Loan</v>
      </c>
      <c r="M2348" s="1">
        <v>44267</v>
      </c>
      <c r="N2348">
        <v>903680</v>
      </c>
      <c r="O2348" t="s">
        <v>1518</v>
      </c>
      <c r="P2348" t="s">
        <v>50</v>
      </c>
      <c r="Q2348" t="s">
        <v>41</v>
      </c>
      <c r="R2348" t="s">
        <v>45</v>
      </c>
      <c r="S2348">
        <v>62000</v>
      </c>
      <c r="T2348">
        <v>0.14030000567436218</v>
      </c>
      <c r="U2348">
        <v>290.41000366210938</v>
      </c>
      <c r="V2348">
        <v>0.10000000149011612</v>
      </c>
      <c r="W2348">
        <v>9000</v>
      </c>
      <c r="X2348">
        <v>14</v>
      </c>
      <c r="Y2348">
        <v>9648</v>
      </c>
    </row>
    <row r="2349" spans="1:25" x14ac:dyDescent="0.35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 t="shared" si="36"/>
        <v>Good Loan</v>
      </c>
      <c r="M2349" s="1">
        <v>44420</v>
      </c>
      <c r="N2349">
        <v>603808</v>
      </c>
      <c r="O2349" t="s">
        <v>1518</v>
      </c>
      <c r="P2349" t="s">
        <v>50</v>
      </c>
      <c r="Q2349" t="s">
        <v>41</v>
      </c>
      <c r="R2349" t="s">
        <v>45</v>
      </c>
      <c r="S2349">
        <v>77000</v>
      </c>
      <c r="T2349">
        <v>0.17560000717639923</v>
      </c>
      <c r="U2349">
        <v>692.34002685546875</v>
      </c>
      <c r="V2349">
        <v>0.11479999870061874</v>
      </c>
      <c r="W2349">
        <v>21000</v>
      </c>
      <c r="X2349">
        <v>34</v>
      </c>
      <c r="Y2349">
        <v>24512</v>
      </c>
    </row>
    <row r="2350" spans="1:25" x14ac:dyDescent="0.35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 t="shared" si="36"/>
        <v>Good Loan</v>
      </c>
      <c r="M2350" s="1">
        <v>44241</v>
      </c>
      <c r="N2350">
        <v>824607</v>
      </c>
      <c r="O2350" t="s">
        <v>1518</v>
      </c>
      <c r="P2350" t="s">
        <v>76</v>
      </c>
      <c r="Q2350" t="s">
        <v>41</v>
      </c>
      <c r="R2350" t="s">
        <v>45</v>
      </c>
      <c r="S2350">
        <v>54000</v>
      </c>
      <c r="T2350">
        <v>9.3099996447563171E-2</v>
      </c>
      <c r="U2350">
        <v>163.66000366210938</v>
      </c>
      <c r="V2350">
        <v>9.6199996769428253E-2</v>
      </c>
      <c r="W2350">
        <v>5100</v>
      </c>
      <c r="X2350">
        <v>21</v>
      </c>
      <c r="Y2350">
        <v>5892</v>
      </c>
    </row>
    <row r="2351" spans="1:25" x14ac:dyDescent="0.35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 t="shared" si="36"/>
        <v>Good Loan</v>
      </c>
      <c r="M2351" s="1">
        <v>44388</v>
      </c>
      <c r="N2351">
        <v>951093</v>
      </c>
      <c r="O2351" t="s">
        <v>1518</v>
      </c>
      <c r="P2351" t="s">
        <v>76</v>
      </c>
      <c r="Q2351" t="s">
        <v>41</v>
      </c>
      <c r="R2351" t="s">
        <v>45</v>
      </c>
      <c r="S2351">
        <v>52000</v>
      </c>
      <c r="T2351">
        <v>0.19619999825954437</v>
      </c>
      <c r="U2351">
        <v>91.660003662109375</v>
      </c>
      <c r="V2351">
        <v>0.10989999771118164</v>
      </c>
      <c r="W2351">
        <v>2800</v>
      </c>
      <c r="X2351">
        <v>49</v>
      </c>
      <c r="Y2351">
        <v>2826</v>
      </c>
    </row>
    <row r="2352" spans="1:25" x14ac:dyDescent="0.35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 t="shared" si="36"/>
        <v>Good Loan</v>
      </c>
      <c r="M2352" s="1">
        <v>44541</v>
      </c>
      <c r="N2352">
        <v>921084</v>
      </c>
      <c r="O2352" t="s">
        <v>1518</v>
      </c>
      <c r="P2352" t="s">
        <v>74</v>
      </c>
      <c r="Q2352" t="s">
        <v>41</v>
      </c>
      <c r="R2352" t="s">
        <v>45</v>
      </c>
      <c r="S2352">
        <v>62510</v>
      </c>
      <c r="T2352">
        <v>0.10939999669790268</v>
      </c>
      <c r="U2352">
        <v>391.3900146484375</v>
      </c>
      <c r="V2352">
        <v>0.10740000009536743</v>
      </c>
      <c r="W2352">
        <v>12000</v>
      </c>
      <c r="X2352">
        <v>26</v>
      </c>
      <c r="Y2352">
        <v>12698</v>
      </c>
    </row>
    <row r="2353" spans="1:25" x14ac:dyDescent="0.35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 t="shared" si="36"/>
        <v>Good Loan</v>
      </c>
      <c r="M2353" s="1">
        <v>44570</v>
      </c>
      <c r="N2353">
        <v>351833</v>
      </c>
      <c r="O2353" t="s">
        <v>1518</v>
      </c>
      <c r="P2353" t="s">
        <v>71</v>
      </c>
      <c r="Q2353" t="s">
        <v>41</v>
      </c>
      <c r="R2353" t="s">
        <v>45</v>
      </c>
      <c r="S2353">
        <v>90000</v>
      </c>
      <c r="T2353">
        <v>0.13570000231266022</v>
      </c>
      <c r="U2353">
        <v>244.52000427246094</v>
      </c>
      <c r="V2353">
        <v>0.10710000246763229</v>
      </c>
      <c r="W2353">
        <v>7500</v>
      </c>
      <c r="X2353">
        <v>28</v>
      </c>
      <c r="Y2353">
        <v>8412</v>
      </c>
    </row>
    <row r="2354" spans="1:25" x14ac:dyDescent="0.35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 t="shared" si="36"/>
        <v>Good Loan</v>
      </c>
      <c r="M2354" s="1">
        <v>44575</v>
      </c>
      <c r="N2354">
        <v>1238288</v>
      </c>
      <c r="O2354" t="s">
        <v>1518</v>
      </c>
      <c r="P2354" t="s">
        <v>50</v>
      </c>
      <c r="Q2354" t="s">
        <v>41</v>
      </c>
      <c r="R2354" t="s">
        <v>45</v>
      </c>
      <c r="S2354">
        <v>35000</v>
      </c>
      <c r="T2354">
        <v>0.13689999282360077</v>
      </c>
      <c r="U2354">
        <v>182.41999816894531</v>
      </c>
      <c r="V2354">
        <v>0.10649999976158142</v>
      </c>
      <c r="W2354">
        <v>5600</v>
      </c>
      <c r="X2354">
        <v>29</v>
      </c>
      <c r="Y2354">
        <v>6567</v>
      </c>
    </row>
    <row r="2355" spans="1:25" x14ac:dyDescent="0.35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 t="shared" si="36"/>
        <v>Good Loan</v>
      </c>
      <c r="M2355" s="1">
        <v>44451</v>
      </c>
      <c r="N2355">
        <v>519094</v>
      </c>
      <c r="O2355" t="s">
        <v>1518</v>
      </c>
      <c r="P2355" t="s">
        <v>74</v>
      </c>
      <c r="Q2355" t="s">
        <v>41</v>
      </c>
      <c r="R2355" t="s">
        <v>45</v>
      </c>
      <c r="S2355">
        <v>80000</v>
      </c>
      <c r="T2355">
        <v>9.0400002896785736E-2</v>
      </c>
      <c r="U2355">
        <v>249.75</v>
      </c>
      <c r="V2355">
        <v>0.12179999798536301</v>
      </c>
      <c r="W2355">
        <v>7500</v>
      </c>
      <c r="X2355">
        <v>11</v>
      </c>
      <c r="Y2355">
        <v>8988</v>
      </c>
    </row>
    <row r="2356" spans="1:25" x14ac:dyDescent="0.35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 t="shared" si="36"/>
        <v>Good Loan</v>
      </c>
      <c r="M2356" s="1">
        <v>44298</v>
      </c>
      <c r="N2356">
        <v>662499</v>
      </c>
      <c r="O2356" t="s">
        <v>1518</v>
      </c>
      <c r="P2356" t="s">
        <v>84</v>
      </c>
      <c r="Q2356" t="s">
        <v>41</v>
      </c>
      <c r="R2356" t="s">
        <v>45</v>
      </c>
      <c r="S2356">
        <v>66000</v>
      </c>
      <c r="T2356">
        <v>0.16179999709129333</v>
      </c>
      <c r="U2356">
        <v>161.05999755859375</v>
      </c>
      <c r="V2356">
        <v>9.8800003528594971E-2</v>
      </c>
      <c r="W2356">
        <v>5000</v>
      </c>
      <c r="X2356">
        <v>35</v>
      </c>
      <c r="Y2356">
        <v>5665</v>
      </c>
    </row>
    <row r="2357" spans="1:25" x14ac:dyDescent="0.35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 t="shared" si="36"/>
        <v>Good Loan</v>
      </c>
      <c r="M2357" s="1">
        <v>44268</v>
      </c>
      <c r="N2357">
        <v>608730</v>
      </c>
      <c r="O2357" t="s">
        <v>1518</v>
      </c>
      <c r="P2357" t="s">
        <v>76</v>
      </c>
      <c r="Q2357" t="s">
        <v>41</v>
      </c>
      <c r="R2357" t="s">
        <v>45</v>
      </c>
      <c r="S2357">
        <v>80000</v>
      </c>
      <c r="T2357">
        <v>0.13289999961853027</v>
      </c>
      <c r="U2357">
        <v>618.6400146484375</v>
      </c>
      <c r="V2357">
        <v>0.10620000213384628</v>
      </c>
      <c r="W2357">
        <v>19000</v>
      </c>
      <c r="X2357">
        <v>31</v>
      </c>
      <c r="Y2357">
        <v>22272</v>
      </c>
    </row>
    <row r="2358" spans="1:25" x14ac:dyDescent="0.35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 t="shared" si="36"/>
        <v>Good Loan</v>
      </c>
      <c r="M2358" s="1">
        <v>44328</v>
      </c>
      <c r="N2358">
        <v>1054883</v>
      </c>
      <c r="O2358" t="s">
        <v>1518</v>
      </c>
      <c r="P2358" t="s">
        <v>71</v>
      </c>
      <c r="Q2358" t="s">
        <v>41</v>
      </c>
      <c r="R2358" t="s">
        <v>45</v>
      </c>
      <c r="S2358">
        <v>100800</v>
      </c>
      <c r="T2358">
        <v>0.17309999465942383</v>
      </c>
      <c r="U2358">
        <v>265.67999267578125</v>
      </c>
      <c r="V2358">
        <v>0.11990000307559967</v>
      </c>
      <c r="W2358">
        <v>8000</v>
      </c>
      <c r="X2358">
        <v>36</v>
      </c>
      <c r="Y2358">
        <v>8588</v>
      </c>
    </row>
    <row r="2359" spans="1:25" x14ac:dyDescent="0.35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 t="shared" si="36"/>
        <v>Good Loan</v>
      </c>
      <c r="M2359" s="1">
        <v>44360</v>
      </c>
      <c r="N2359">
        <v>630986</v>
      </c>
      <c r="O2359" t="s">
        <v>1518</v>
      </c>
      <c r="P2359" t="s">
        <v>84</v>
      </c>
      <c r="Q2359" t="s">
        <v>41</v>
      </c>
      <c r="R2359" t="s">
        <v>45</v>
      </c>
      <c r="S2359">
        <v>80000</v>
      </c>
      <c r="T2359">
        <v>0.18109999597072601</v>
      </c>
      <c r="U2359">
        <v>486.69000244140625</v>
      </c>
      <c r="V2359">
        <v>0.10379999876022339</v>
      </c>
      <c r="W2359">
        <v>15000</v>
      </c>
      <c r="X2359">
        <v>21</v>
      </c>
      <c r="Y2359">
        <v>17463</v>
      </c>
    </row>
    <row r="2360" spans="1:25" x14ac:dyDescent="0.35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 t="shared" si="36"/>
        <v>Good Loan</v>
      </c>
      <c r="M2360" s="1">
        <v>44391</v>
      </c>
      <c r="N2360">
        <v>1286315</v>
      </c>
      <c r="O2360" t="s">
        <v>1518</v>
      </c>
      <c r="P2360" t="s">
        <v>84</v>
      </c>
      <c r="Q2360" t="s">
        <v>41</v>
      </c>
      <c r="R2360" t="s">
        <v>45</v>
      </c>
      <c r="S2360">
        <v>63000</v>
      </c>
      <c r="T2360">
        <v>0.1648000031709671</v>
      </c>
      <c r="U2360">
        <v>386.70001220703125</v>
      </c>
      <c r="V2360">
        <v>9.9100001156330109E-2</v>
      </c>
      <c r="W2360">
        <v>12000</v>
      </c>
      <c r="X2360">
        <v>26</v>
      </c>
      <c r="Y2360">
        <v>13856</v>
      </c>
    </row>
    <row r="2361" spans="1:25" x14ac:dyDescent="0.35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 t="shared" si="36"/>
        <v>Good Loan</v>
      </c>
      <c r="M2361" s="1">
        <v>44575</v>
      </c>
      <c r="N2361">
        <v>1268698</v>
      </c>
      <c r="O2361" t="s">
        <v>1518</v>
      </c>
      <c r="P2361" t="s">
        <v>50</v>
      </c>
      <c r="Q2361" t="s">
        <v>41</v>
      </c>
      <c r="R2361" t="s">
        <v>45</v>
      </c>
      <c r="S2361">
        <v>60000</v>
      </c>
      <c r="T2361">
        <v>0.15559999644756317</v>
      </c>
      <c r="U2361">
        <v>390.8800048828125</v>
      </c>
      <c r="V2361">
        <v>0.10649999976158142</v>
      </c>
      <c r="W2361">
        <v>12000</v>
      </c>
      <c r="X2361">
        <v>28</v>
      </c>
      <c r="Y2361">
        <v>14072</v>
      </c>
    </row>
    <row r="2362" spans="1:25" x14ac:dyDescent="0.35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 t="shared" si="36"/>
        <v>Good Loan</v>
      </c>
      <c r="M2362" s="1">
        <v>44420</v>
      </c>
      <c r="N2362">
        <v>645447</v>
      </c>
      <c r="O2362" t="s">
        <v>1518</v>
      </c>
      <c r="P2362" t="s">
        <v>76</v>
      </c>
      <c r="Q2362" t="s">
        <v>41</v>
      </c>
      <c r="R2362" t="s">
        <v>45</v>
      </c>
      <c r="S2362">
        <v>96000</v>
      </c>
      <c r="T2362">
        <v>8.060000091791153E-2</v>
      </c>
      <c r="U2362">
        <v>553.52001953125</v>
      </c>
      <c r="V2362">
        <v>0.10620000213384628</v>
      </c>
      <c r="W2362">
        <v>17000</v>
      </c>
      <c r="X2362">
        <v>22</v>
      </c>
      <c r="Y2362">
        <v>19713</v>
      </c>
    </row>
    <row r="2363" spans="1:25" x14ac:dyDescent="0.35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 t="shared" si="36"/>
        <v>Good Loan</v>
      </c>
      <c r="M2363" s="1">
        <v>44390</v>
      </c>
      <c r="N2363">
        <v>989431</v>
      </c>
      <c r="O2363" t="s">
        <v>1518</v>
      </c>
      <c r="P2363" t="s">
        <v>71</v>
      </c>
      <c r="Q2363" t="s">
        <v>41</v>
      </c>
      <c r="R2363" t="s">
        <v>45</v>
      </c>
      <c r="S2363">
        <v>75000</v>
      </c>
      <c r="T2363">
        <v>0.14959999918937683</v>
      </c>
      <c r="U2363">
        <v>265.67999267578125</v>
      </c>
      <c r="V2363">
        <v>0.11990000307559967</v>
      </c>
      <c r="W2363">
        <v>8000</v>
      </c>
      <c r="X2363">
        <v>25</v>
      </c>
      <c r="Y2363">
        <v>9335</v>
      </c>
    </row>
    <row r="2364" spans="1:25" x14ac:dyDescent="0.35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 t="shared" si="36"/>
        <v>Good Loan</v>
      </c>
      <c r="M2364" s="1">
        <v>44451</v>
      </c>
      <c r="N2364">
        <v>602848</v>
      </c>
      <c r="O2364" t="s">
        <v>1518</v>
      </c>
      <c r="P2364" t="s">
        <v>84</v>
      </c>
      <c r="Q2364" t="s">
        <v>41</v>
      </c>
      <c r="R2364" t="s">
        <v>45</v>
      </c>
      <c r="S2364">
        <v>56000</v>
      </c>
      <c r="T2364">
        <v>0.20569999516010284</v>
      </c>
      <c r="U2364">
        <v>262.42999267578125</v>
      </c>
      <c r="V2364">
        <v>0.11140000075101852</v>
      </c>
      <c r="W2364">
        <v>8000</v>
      </c>
      <c r="X2364">
        <v>18</v>
      </c>
      <c r="Y2364">
        <v>9413</v>
      </c>
    </row>
    <row r="2365" spans="1:25" x14ac:dyDescent="0.35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 t="shared" si="36"/>
        <v>Good Loan</v>
      </c>
      <c r="M2365" s="1">
        <v>44298</v>
      </c>
      <c r="N2365">
        <v>544905</v>
      </c>
      <c r="O2365" t="s">
        <v>1518</v>
      </c>
      <c r="P2365" t="s">
        <v>84</v>
      </c>
      <c r="Q2365" t="s">
        <v>41</v>
      </c>
      <c r="R2365" t="s">
        <v>45</v>
      </c>
      <c r="S2365">
        <v>68500</v>
      </c>
      <c r="T2365">
        <v>3.4299999475479126E-2</v>
      </c>
      <c r="U2365">
        <v>213.22999572753906</v>
      </c>
      <c r="V2365">
        <v>0.11140000075101852</v>
      </c>
      <c r="W2365">
        <v>6500</v>
      </c>
      <c r="X2365">
        <v>18</v>
      </c>
      <c r="Y2365">
        <v>7555</v>
      </c>
    </row>
    <row r="2366" spans="1:25" x14ac:dyDescent="0.35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 t="shared" si="36"/>
        <v>Good Loan</v>
      </c>
      <c r="M2366" s="1">
        <v>44453</v>
      </c>
      <c r="N2366">
        <v>1282417</v>
      </c>
      <c r="O2366" t="s">
        <v>1518</v>
      </c>
      <c r="P2366" t="s">
        <v>84</v>
      </c>
      <c r="Q2366" t="s">
        <v>41</v>
      </c>
      <c r="R2366" t="s">
        <v>45</v>
      </c>
      <c r="S2366">
        <v>90000</v>
      </c>
      <c r="T2366">
        <v>0.21639999747276306</v>
      </c>
      <c r="U2366">
        <v>193.35000610351563</v>
      </c>
      <c r="V2366">
        <v>9.9100001156330109E-2</v>
      </c>
      <c r="W2366">
        <v>6000</v>
      </c>
      <c r="X2366">
        <v>25</v>
      </c>
      <c r="Y2366">
        <v>6945</v>
      </c>
    </row>
    <row r="2367" spans="1:25" x14ac:dyDescent="0.35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 t="shared" si="36"/>
        <v>Good Loan</v>
      </c>
      <c r="M2367" s="1">
        <v>44452</v>
      </c>
      <c r="N2367">
        <v>997814</v>
      </c>
      <c r="O2367" t="s">
        <v>1518</v>
      </c>
      <c r="P2367" t="s">
        <v>50</v>
      </c>
      <c r="Q2367" t="s">
        <v>41</v>
      </c>
      <c r="R2367" t="s">
        <v>45</v>
      </c>
      <c r="S2367">
        <v>48000</v>
      </c>
      <c r="T2367">
        <v>5.1500000059604645E-2</v>
      </c>
      <c r="U2367">
        <v>260.3599853515625</v>
      </c>
      <c r="V2367">
        <v>0.10589999705553055</v>
      </c>
      <c r="W2367">
        <v>8000</v>
      </c>
      <c r="X2367">
        <v>10</v>
      </c>
      <c r="Y2367">
        <v>9124</v>
      </c>
    </row>
    <row r="2368" spans="1:25" x14ac:dyDescent="0.35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 t="shared" si="36"/>
        <v>Good Loan</v>
      </c>
      <c r="M2368" s="1">
        <v>44451</v>
      </c>
      <c r="N2368">
        <v>562359</v>
      </c>
      <c r="O2368" t="s">
        <v>1518</v>
      </c>
      <c r="P2368" t="s">
        <v>76</v>
      </c>
      <c r="Q2368" t="s">
        <v>41</v>
      </c>
      <c r="R2368" t="s">
        <v>45</v>
      </c>
      <c r="S2368">
        <v>72000</v>
      </c>
      <c r="T2368">
        <v>0.19499999284744263</v>
      </c>
      <c r="U2368">
        <v>298.20999145507813</v>
      </c>
      <c r="V2368">
        <v>0.11829999834299088</v>
      </c>
      <c r="W2368">
        <v>9000</v>
      </c>
      <c r="X2368">
        <v>11</v>
      </c>
      <c r="Y2368">
        <v>10718</v>
      </c>
    </row>
    <row r="2369" spans="1:25" x14ac:dyDescent="0.35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 t="shared" si="36"/>
        <v>Good Loan</v>
      </c>
      <c r="M2369" s="1">
        <v>44356</v>
      </c>
      <c r="N2369">
        <v>368421</v>
      </c>
      <c r="O2369" t="s">
        <v>1518</v>
      </c>
      <c r="P2369" t="s">
        <v>76</v>
      </c>
      <c r="Q2369" t="s">
        <v>41</v>
      </c>
      <c r="R2369" t="s">
        <v>45</v>
      </c>
      <c r="S2369">
        <v>41000</v>
      </c>
      <c r="T2369">
        <v>0.13289999961853027</v>
      </c>
      <c r="U2369">
        <v>261.26998901367188</v>
      </c>
      <c r="V2369">
        <v>0.10830000042915344</v>
      </c>
      <c r="W2369">
        <v>8000</v>
      </c>
      <c r="X2369">
        <v>27</v>
      </c>
      <c r="Y2369">
        <v>8407</v>
      </c>
    </row>
    <row r="2370" spans="1:25" x14ac:dyDescent="0.35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 t="shared" ref="L2370:L2433" si="37">IF(K:K="Charged Off","Bad Loan","Good Loan")</f>
        <v>Good Loan</v>
      </c>
      <c r="M2370" s="1">
        <v>44573</v>
      </c>
      <c r="N2370">
        <v>567939</v>
      </c>
      <c r="O2370" t="s">
        <v>1518</v>
      </c>
      <c r="P2370" t="s">
        <v>76</v>
      </c>
      <c r="Q2370" t="s">
        <v>41</v>
      </c>
      <c r="R2370" t="s">
        <v>45</v>
      </c>
      <c r="S2370">
        <v>96000</v>
      </c>
      <c r="T2370">
        <v>0.23749999701976776</v>
      </c>
      <c r="U2370">
        <v>165.66999816894531</v>
      </c>
      <c r="V2370">
        <v>0.11829999834299088</v>
      </c>
      <c r="W2370">
        <v>5000</v>
      </c>
      <c r="X2370">
        <v>33</v>
      </c>
      <c r="Y2370">
        <v>5964</v>
      </c>
    </row>
    <row r="2371" spans="1:25" x14ac:dyDescent="0.35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 t="shared" si="37"/>
        <v>Good Loan</v>
      </c>
      <c r="M2371" s="1">
        <v>44482</v>
      </c>
      <c r="N2371">
        <v>717535</v>
      </c>
      <c r="O2371" t="s">
        <v>1518</v>
      </c>
      <c r="P2371" t="s">
        <v>76</v>
      </c>
      <c r="Q2371" t="s">
        <v>41</v>
      </c>
      <c r="R2371" t="s">
        <v>45</v>
      </c>
      <c r="S2371">
        <v>33600</v>
      </c>
      <c r="T2371">
        <v>0.16859999299049377</v>
      </c>
      <c r="U2371">
        <v>196.77999877929688</v>
      </c>
      <c r="V2371">
        <v>0.1111999973654747</v>
      </c>
      <c r="W2371">
        <v>6000</v>
      </c>
      <c r="X2371">
        <v>15</v>
      </c>
      <c r="Y2371">
        <v>7086</v>
      </c>
    </row>
    <row r="2372" spans="1:25" x14ac:dyDescent="0.35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 t="shared" si="37"/>
        <v>Good Loan</v>
      </c>
      <c r="M2372" s="1">
        <v>44325</v>
      </c>
      <c r="N2372">
        <v>285732</v>
      </c>
      <c r="O2372" t="s">
        <v>1518</v>
      </c>
      <c r="P2372" t="s">
        <v>74</v>
      </c>
      <c r="Q2372" t="s">
        <v>41</v>
      </c>
      <c r="R2372" t="s">
        <v>45</v>
      </c>
      <c r="S2372">
        <v>53000</v>
      </c>
      <c r="T2372">
        <v>0.13089999556541443</v>
      </c>
      <c r="U2372">
        <v>129.80999755859375</v>
      </c>
      <c r="V2372">
        <v>0.1039000004529953</v>
      </c>
      <c r="W2372">
        <v>4000</v>
      </c>
      <c r="X2372">
        <v>25</v>
      </c>
      <c r="Y2372">
        <v>4384</v>
      </c>
    </row>
    <row r="2373" spans="1:25" x14ac:dyDescent="0.35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 t="shared" si="37"/>
        <v>Good Loan</v>
      </c>
      <c r="M2373" s="1">
        <v>44572</v>
      </c>
      <c r="N2373">
        <v>378594</v>
      </c>
      <c r="O2373" t="s">
        <v>1518</v>
      </c>
      <c r="P2373" t="s">
        <v>71</v>
      </c>
      <c r="Q2373" t="s">
        <v>41</v>
      </c>
      <c r="R2373" t="s">
        <v>45</v>
      </c>
      <c r="S2373">
        <v>66000</v>
      </c>
      <c r="T2373">
        <v>7.7500000596046448E-2</v>
      </c>
      <c r="U2373">
        <v>168.24000549316406</v>
      </c>
      <c r="V2373">
        <v>0.12210000306367874</v>
      </c>
      <c r="W2373">
        <v>18500</v>
      </c>
      <c r="X2373">
        <v>12</v>
      </c>
      <c r="Y2373">
        <v>6057</v>
      </c>
    </row>
    <row r="2374" spans="1:25" x14ac:dyDescent="0.35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 t="shared" si="37"/>
        <v>Good Loan</v>
      </c>
      <c r="M2374" s="1">
        <v>44241</v>
      </c>
      <c r="N2374">
        <v>1085194</v>
      </c>
      <c r="O2374" t="s">
        <v>1518</v>
      </c>
      <c r="P2374" t="s">
        <v>71</v>
      </c>
      <c r="Q2374" t="s">
        <v>41</v>
      </c>
      <c r="R2374" t="s">
        <v>45</v>
      </c>
      <c r="S2374">
        <v>29000</v>
      </c>
      <c r="T2374">
        <v>0.20440000295639038</v>
      </c>
      <c r="U2374">
        <v>139.49000549316406</v>
      </c>
      <c r="V2374">
        <v>0.11990000307559967</v>
      </c>
      <c r="W2374">
        <v>4200</v>
      </c>
      <c r="X2374">
        <v>9</v>
      </c>
      <c r="Y2374">
        <v>4973</v>
      </c>
    </row>
    <row r="2375" spans="1:25" x14ac:dyDescent="0.35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 t="shared" si="37"/>
        <v>Good Loan</v>
      </c>
      <c r="M2375" s="1">
        <v>44241</v>
      </c>
      <c r="N2375">
        <v>822713</v>
      </c>
      <c r="O2375" t="s">
        <v>1518</v>
      </c>
      <c r="P2375" t="s">
        <v>71</v>
      </c>
      <c r="Q2375" t="s">
        <v>41</v>
      </c>
      <c r="R2375" t="s">
        <v>45</v>
      </c>
      <c r="S2375">
        <v>85000</v>
      </c>
      <c r="T2375">
        <v>0.13910000026226044</v>
      </c>
      <c r="U2375">
        <v>259.5</v>
      </c>
      <c r="V2375">
        <v>0.10360000282526016</v>
      </c>
      <c r="W2375">
        <v>8000</v>
      </c>
      <c r="X2375">
        <v>46</v>
      </c>
      <c r="Y2375">
        <v>9342</v>
      </c>
    </row>
    <row r="2376" spans="1:25" x14ac:dyDescent="0.35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 t="shared" si="37"/>
        <v>Good Loan</v>
      </c>
      <c r="M2376" s="1">
        <v>44481</v>
      </c>
      <c r="N2376">
        <v>519936</v>
      </c>
      <c r="O2376" t="s">
        <v>1518</v>
      </c>
      <c r="P2376" t="s">
        <v>84</v>
      </c>
      <c r="Q2376" t="s">
        <v>41</v>
      </c>
      <c r="R2376" t="s">
        <v>45</v>
      </c>
      <c r="S2376">
        <v>55000</v>
      </c>
      <c r="T2376">
        <v>0.18889999389648438</v>
      </c>
      <c r="U2376">
        <v>262.42999267578125</v>
      </c>
      <c r="V2376">
        <v>0.11140000075101852</v>
      </c>
      <c r="W2376">
        <v>8000</v>
      </c>
      <c r="X2376">
        <v>27</v>
      </c>
      <c r="Y2376">
        <v>9448</v>
      </c>
    </row>
    <row r="2377" spans="1:25" x14ac:dyDescent="0.35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 t="shared" si="37"/>
        <v>Good Loan</v>
      </c>
      <c r="M2377" s="1">
        <v>44299</v>
      </c>
      <c r="N2377">
        <v>795176</v>
      </c>
      <c r="O2377" t="s">
        <v>1518</v>
      </c>
      <c r="P2377" t="s">
        <v>71</v>
      </c>
      <c r="Q2377" t="s">
        <v>41</v>
      </c>
      <c r="R2377" t="s">
        <v>45</v>
      </c>
      <c r="S2377">
        <v>65000</v>
      </c>
      <c r="T2377">
        <v>0.15119999647140503</v>
      </c>
      <c r="U2377">
        <v>194.6199951171875</v>
      </c>
      <c r="V2377">
        <v>0.10360000282526016</v>
      </c>
      <c r="W2377">
        <v>6000</v>
      </c>
      <c r="X2377">
        <v>21</v>
      </c>
      <c r="Y2377">
        <v>6862</v>
      </c>
    </row>
    <row r="2378" spans="1:25" x14ac:dyDescent="0.35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 t="shared" si="37"/>
        <v>Good Loan</v>
      </c>
      <c r="M2378" s="1">
        <v>44542</v>
      </c>
      <c r="N2378">
        <v>563310</v>
      </c>
      <c r="O2378" t="s">
        <v>1518</v>
      </c>
      <c r="P2378" t="s">
        <v>74</v>
      </c>
      <c r="Q2378" t="s">
        <v>41</v>
      </c>
      <c r="R2378" t="s">
        <v>45</v>
      </c>
      <c r="S2378">
        <v>34000</v>
      </c>
      <c r="T2378">
        <v>0.22339999675750732</v>
      </c>
      <c r="U2378">
        <v>333</v>
      </c>
      <c r="V2378">
        <v>0.12179999798536301</v>
      </c>
      <c r="W2378">
        <v>10000</v>
      </c>
      <c r="X2378">
        <v>26</v>
      </c>
      <c r="Y2378">
        <v>11988</v>
      </c>
    </row>
    <row r="2379" spans="1:25" x14ac:dyDescent="0.35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 t="shared" si="37"/>
        <v>Good Loan</v>
      </c>
      <c r="M2379" s="1">
        <v>44422</v>
      </c>
      <c r="N2379">
        <v>998428</v>
      </c>
      <c r="O2379" t="s">
        <v>1518</v>
      </c>
      <c r="P2379" t="s">
        <v>76</v>
      </c>
      <c r="Q2379" t="s">
        <v>41</v>
      </c>
      <c r="R2379" t="s">
        <v>45</v>
      </c>
      <c r="S2379">
        <v>62000</v>
      </c>
      <c r="T2379">
        <v>6.120000034570694E-2</v>
      </c>
      <c r="U2379">
        <v>245.50999450683594</v>
      </c>
      <c r="V2379">
        <v>0.10989999771118164</v>
      </c>
      <c r="W2379">
        <v>7500</v>
      </c>
      <c r="X2379">
        <v>24</v>
      </c>
      <c r="Y2379">
        <v>8838</v>
      </c>
    </row>
    <row r="2380" spans="1:25" x14ac:dyDescent="0.35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 t="shared" si="37"/>
        <v>Good Loan</v>
      </c>
      <c r="M2380" s="1">
        <v>44513</v>
      </c>
      <c r="N2380">
        <v>1217779</v>
      </c>
      <c r="O2380" t="s">
        <v>1518</v>
      </c>
      <c r="P2380" t="s">
        <v>50</v>
      </c>
      <c r="Q2380" t="s">
        <v>41</v>
      </c>
      <c r="R2380" t="s">
        <v>45</v>
      </c>
      <c r="S2380">
        <v>100000</v>
      </c>
      <c r="T2380">
        <v>0.10899999737739563</v>
      </c>
      <c r="U2380">
        <v>156.36000061035156</v>
      </c>
      <c r="V2380">
        <v>0.10649999976158142</v>
      </c>
      <c r="W2380">
        <v>4800</v>
      </c>
      <c r="X2380">
        <v>26</v>
      </c>
      <c r="Y2380">
        <v>5508</v>
      </c>
    </row>
    <row r="2381" spans="1:25" x14ac:dyDescent="0.35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 t="shared" si="37"/>
        <v>Good Loan</v>
      </c>
      <c r="M2381" s="1">
        <v>44266</v>
      </c>
      <c r="N2381">
        <v>373319</v>
      </c>
      <c r="O2381" t="s">
        <v>1518</v>
      </c>
      <c r="P2381" t="s">
        <v>84</v>
      </c>
      <c r="Q2381" t="s">
        <v>41</v>
      </c>
      <c r="R2381" t="s">
        <v>45</v>
      </c>
      <c r="S2381">
        <v>59450</v>
      </c>
      <c r="T2381">
        <v>0.11569999903440475</v>
      </c>
      <c r="U2381">
        <v>97.339996337890625</v>
      </c>
      <c r="V2381">
        <v>0.10379999876022339</v>
      </c>
      <c r="W2381">
        <v>3000</v>
      </c>
      <c r="X2381">
        <v>24</v>
      </c>
      <c r="Y2381">
        <v>3124</v>
      </c>
    </row>
    <row r="2382" spans="1:25" x14ac:dyDescent="0.35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 t="shared" si="37"/>
        <v>Good Loan</v>
      </c>
      <c r="M2382" s="1">
        <v>44358</v>
      </c>
      <c r="N2382">
        <v>622050</v>
      </c>
      <c r="O2382" t="s">
        <v>1518</v>
      </c>
      <c r="P2382" t="s">
        <v>76</v>
      </c>
      <c r="Q2382" t="s">
        <v>41</v>
      </c>
      <c r="R2382" t="s">
        <v>45</v>
      </c>
      <c r="S2382">
        <v>159600</v>
      </c>
      <c r="T2382">
        <v>0.15199999511241913</v>
      </c>
      <c r="U2382">
        <v>814</v>
      </c>
      <c r="V2382">
        <v>0.10620000213384628</v>
      </c>
      <c r="W2382">
        <v>25000</v>
      </c>
      <c r="X2382">
        <v>42</v>
      </c>
      <c r="Y2382">
        <v>27603</v>
      </c>
    </row>
    <row r="2383" spans="1:25" x14ac:dyDescent="0.35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 t="shared" si="37"/>
        <v>Good Loan</v>
      </c>
      <c r="M2383" s="1">
        <v>44296</v>
      </c>
      <c r="N2383">
        <v>379580</v>
      </c>
      <c r="O2383" t="s">
        <v>1518</v>
      </c>
      <c r="P2383" t="s">
        <v>71</v>
      </c>
      <c r="Q2383" t="s">
        <v>41</v>
      </c>
      <c r="R2383" t="s">
        <v>45</v>
      </c>
      <c r="S2383">
        <v>38000</v>
      </c>
      <c r="T2383">
        <v>0.1307000070810318</v>
      </c>
      <c r="U2383">
        <v>626.32000732421875</v>
      </c>
      <c r="V2383">
        <v>0.12210000306367874</v>
      </c>
      <c r="W2383">
        <v>18800</v>
      </c>
      <c r="X2383">
        <v>30</v>
      </c>
      <c r="Y2383">
        <v>21058</v>
      </c>
    </row>
    <row r="2384" spans="1:25" x14ac:dyDescent="0.35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 t="shared" si="37"/>
        <v>Good Loan</v>
      </c>
      <c r="M2384" s="1">
        <v>44241</v>
      </c>
      <c r="N2384">
        <v>824058</v>
      </c>
      <c r="O2384" t="s">
        <v>1518</v>
      </c>
      <c r="P2384" t="s">
        <v>84</v>
      </c>
      <c r="Q2384" t="s">
        <v>41</v>
      </c>
      <c r="R2384" t="s">
        <v>45</v>
      </c>
      <c r="S2384">
        <v>98056</v>
      </c>
      <c r="T2384">
        <v>0.22370000183582306</v>
      </c>
      <c r="U2384">
        <v>190.47000122070313</v>
      </c>
      <c r="V2384">
        <v>8.8799998164176941E-2</v>
      </c>
      <c r="W2384">
        <v>6000</v>
      </c>
      <c r="X2384">
        <v>28</v>
      </c>
      <c r="Y2384">
        <v>6857</v>
      </c>
    </row>
    <row r="2385" spans="1:25" x14ac:dyDescent="0.35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 t="shared" si="37"/>
        <v>Good Loan</v>
      </c>
      <c r="M2385" s="1">
        <v>44241</v>
      </c>
      <c r="N2385">
        <v>959133</v>
      </c>
      <c r="O2385" t="s">
        <v>1518</v>
      </c>
      <c r="P2385" t="s">
        <v>84</v>
      </c>
      <c r="Q2385" t="s">
        <v>41</v>
      </c>
      <c r="R2385" t="s">
        <v>45</v>
      </c>
      <c r="S2385">
        <v>100010</v>
      </c>
      <c r="T2385">
        <v>0.15899999439716339</v>
      </c>
      <c r="U2385">
        <v>258.10000610351563</v>
      </c>
      <c r="V2385">
        <v>9.9899999797344208E-2</v>
      </c>
      <c r="W2385">
        <v>8000</v>
      </c>
      <c r="X2385">
        <v>30</v>
      </c>
      <c r="Y2385">
        <v>9260</v>
      </c>
    </row>
    <row r="2386" spans="1:25" x14ac:dyDescent="0.35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 t="shared" si="37"/>
        <v>Good Loan</v>
      </c>
      <c r="M2386" s="1">
        <v>44327</v>
      </c>
      <c r="N2386">
        <v>308825</v>
      </c>
      <c r="O2386" t="s">
        <v>1518</v>
      </c>
      <c r="P2386" t="s">
        <v>50</v>
      </c>
      <c r="Q2386" t="s">
        <v>41</v>
      </c>
      <c r="R2386" t="s">
        <v>45</v>
      </c>
      <c r="S2386">
        <v>38000</v>
      </c>
      <c r="T2386">
        <v>4.4500000774860382E-2</v>
      </c>
      <c r="U2386">
        <v>160.77999877929688</v>
      </c>
      <c r="V2386">
        <v>9.7599998116493225E-2</v>
      </c>
      <c r="W2386">
        <v>5000</v>
      </c>
      <c r="X2386">
        <v>19</v>
      </c>
      <c r="Y2386">
        <v>5788</v>
      </c>
    </row>
    <row r="2387" spans="1:25" x14ac:dyDescent="0.35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 t="shared" si="37"/>
        <v>Good Loan</v>
      </c>
      <c r="M2387" s="1">
        <v>44329</v>
      </c>
      <c r="N2387">
        <v>643789</v>
      </c>
      <c r="O2387" t="s">
        <v>1518</v>
      </c>
      <c r="P2387" t="s">
        <v>76</v>
      </c>
      <c r="Q2387" t="s">
        <v>41</v>
      </c>
      <c r="R2387" t="s">
        <v>45</v>
      </c>
      <c r="S2387">
        <v>75000</v>
      </c>
      <c r="T2387">
        <v>0.13779999315738678</v>
      </c>
      <c r="U2387">
        <v>651.20001220703125</v>
      </c>
      <c r="V2387">
        <v>0.10620000213384628</v>
      </c>
      <c r="W2387">
        <v>20000</v>
      </c>
      <c r="X2387">
        <v>21</v>
      </c>
      <c r="Y2387">
        <v>23444</v>
      </c>
    </row>
    <row r="2388" spans="1:25" x14ac:dyDescent="0.35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 t="shared" si="37"/>
        <v>Good Loan</v>
      </c>
      <c r="M2388" s="1">
        <v>44573</v>
      </c>
      <c r="N2388">
        <v>573525</v>
      </c>
      <c r="O2388" t="s">
        <v>1518</v>
      </c>
      <c r="P2388" t="s">
        <v>76</v>
      </c>
      <c r="Q2388" t="s">
        <v>41</v>
      </c>
      <c r="R2388" t="s">
        <v>45</v>
      </c>
      <c r="S2388">
        <v>154000</v>
      </c>
      <c r="T2388">
        <v>0.22640000283718109</v>
      </c>
      <c r="U2388">
        <v>662.67999267578125</v>
      </c>
      <c r="V2388">
        <v>0.11829999834299088</v>
      </c>
      <c r="W2388">
        <v>20000</v>
      </c>
      <c r="X2388">
        <v>38</v>
      </c>
      <c r="Y2388">
        <v>23856</v>
      </c>
    </row>
    <row r="2389" spans="1:25" x14ac:dyDescent="0.35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 t="shared" si="37"/>
        <v>Good Loan</v>
      </c>
      <c r="M2389" s="1">
        <v>44358</v>
      </c>
      <c r="N2389">
        <v>346947</v>
      </c>
      <c r="O2389" t="s">
        <v>1518</v>
      </c>
      <c r="P2389" t="s">
        <v>71</v>
      </c>
      <c r="Q2389" t="s">
        <v>41</v>
      </c>
      <c r="R2389" t="s">
        <v>45</v>
      </c>
      <c r="S2389">
        <v>65000</v>
      </c>
      <c r="T2389">
        <v>6.7699998617172241E-2</v>
      </c>
      <c r="U2389">
        <v>167.08999633789063</v>
      </c>
      <c r="V2389">
        <v>0.10710000246763229</v>
      </c>
      <c r="W2389">
        <v>5125</v>
      </c>
      <c r="X2389">
        <v>9</v>
      </c>
      <c r="Y2389">
        <v>6015</v>
      </c>
    </row>
    <row r="2390" spans="1:25" x14ac:dyDescent="0.35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 t="shared" si="37"/>
        <v>Good Loan</v>
      </c>
      <c r="M2390" s="1">
        <v>44391</v>
      </c>
      <c r="N2390">
        <v>966610</v>
      </c>
      <c r="O2390" t="s">
        <v>1518</v>
      </c>
      <c r="P2390" t="s">
        <v>71</v>
      </c>
      <c r="Q2390" t="s">
        <v>41</v>
      </c>
      <c r="R2390" t="s">
        <v>45</v>
      </c>
      <c r="S2390">
        <v>84000</v>
      </c>
      <c r="T2390">
        <v>0.18999999761581421</v>
      </c>
      <c r="U2390">
        <v>398.51998901367188</v>
      </c>
      <c r="V2390">
        <v>0.11990000307559967</v>
      </c>
      <c r="W2390">
        <v>12000</v>
      </c>
      <c r="X2390">
        <v>34</v>
      </c>
      <c r="Y2390">
        <v>14346</v>
      </c>
    </row>
    <row r="2391" spans="1:25" x14ac:dyDescent="0.35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 t="shared" si="37"/>
        <v>Good Loan</v>
      </c>
      <c r="M2391" s="1">
        <v>44329</v>
      </c>
      <c r="N2391">
        <v>682398</v>
      </c>
      <c r="O2391" t="s">
        <v>1518</v>
      </c>
      <c r="P2391" t="s">
        <v>84</v>
      </c>
      <c r="Q2391" t="s">
        <v>41</v>
      </c>
      <c r="R2391" t="s">
        <v>45</v>
      </c>
      <c r="S2391">
        <v>43900</v>
      </c>
      <c r="T2391">
        <v>5.7399999350309372E-2</v>
      </c>
      <c r="U2391">
        <v>454.25</v>
      </c>
      <c r="V2391">
        <v>0.10379999876022339</v>
      </c>
      <c r="W2391">
        <v>14000</v>
      </c>
      <c r="X2391">
        <v>15</v>
      </c>
      <c r="Y2391">
        <v>16335</v>
      </c>
    </row>
    <row r="2392" spans="1:25" x14ac:dyDescent="0.35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 t="shared" si="37"/>
        <v>Good Loan</v>
      </c>
      <c r="M2392" s="1">
        <v>44239</v>
      </c>
      <c r="N2392">
        <v>382242</v>
      </c>
      <c r="O2392" t="s">
        <v>1518</v>
      </c>
      <c r="P2392" t="s">
        <v>84</v>
      </c>
      <c r="Q2392" t="s">
        <v>41</v>
      </c>
      <c r="R2392" t="s">
        <v>45</v>
      </c>
      <c r="S2392">
        <v>130000</v>
      </c>
      <c r="T2392">
        <v>5.1800001412630081E-2</v>
      </c>
      <c r="U2392">
        <v>40.900001525878906</v>
      </c>
      <c r="V2392">
        <v>0.10949999839067459</v>
      </c>
      <c r="W2392">
        <v>1250</v>
      </c>
      <c r="X2392">
        <v>19</v>
      </c>
      <c r="Y2392">
        <v>1472</v>
      </c>
    </row>
    <row r="2393" spans="1:25" x14ac:dyDescent="0.35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 t="shared" si="37"/>
        <v>Good Loan</v>
      </c>
      <c r="M2393" s="1">
        <v>44328</v>
      </c>
      <c r="N2393">
        <v>592662</v>
      </c>
      <c r="O2393" t="s">
        <v>1518</v>
      </c>
      <c r="P2393" t="s">
        <v>76</v>
      </c>
      <c r="Q2393" t="s">
        <v>41</v>
      </c>
      <c r="R2393" t="s">
        <v>45</v>
      </c>
      <c r="S2393">
        <v>68900</v>
      </c>
      <c r="T2393">
        <v>0.16439999639987946</v>
      </c>
      <c r="U2393">
        <v>646.1199951171875</v>
      </c>
      <c r="V2393">
        <v>0.11829999834299088</v>
      </c>
      <c r="W2393">
        <v>19500</v>
      </c>
      <c r="X2393">
        <v>42</v>
      </c>
      <c r="Y2393">
        <v>22983</v>
      </c>
    </row>
    <row r="2394" spans="1:25" x14ac:dyDescent="0.35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 t="shared" si="37"/>
        <v>Good Loan</v>
      </c>
      <c r="M2394" s="1">
        <v>44295</v>
      </c>
      <c r="N2394">
        <v>294681</v>
      </c>
      <c r="O2394" t="s">
        <v>1518</v>
      </c>
      <c r="P2394" t="s">
        <v>74</v>
      </c>
      <c r="Q2394" t="s">
        <v>41</v>
      </c>
      <c r="R2394" t="s">
        <v>45</v>
      </c>
      <c r="S2394">
        <v>205000</v>
      </c>
      <c r="T2394">
        <v>0.12269999831914902</v>
      </c>
      <c r="U2394">
        <v>584.1199951171875</v>
      </c>
      <c r="V2394">
        <v>0.1039000004529953</v>
      </c>
      <c r="W2394">
        <v>18000</v>
      </c>
      <c r="X2394">
        <v>36</v>
      </c>
      <c r="Y2394">
        <v>18425</v>
      </c>
    </row>
    <row r="2395" spans="1:25" x14ac:dyDescent="0.35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 t="shared" si="37"/>
        <v>Good Loan</v>
      </c>
      <c r="M2395" s="1">
        <v>44481</v>
      </c>
      <c r="N2395">
        <v>630035</v>
      </c>
      <c r="O2395" t="s">
        <v>1518</v>
      </c>
      <c r="P2395" t="s">
        <v>74</v>
      </c>
      <c r="Q2395" t="s">
        <v>41</v>
      </c>
      <c r="R2395" t="s">
        <v>45</v>
      </c>
      <c r="S2395">
        <v>66500</v>
      </c>
      <c r="T2395">
        <v>0.21349999308586121</v>
      </c>
      <c r="U2395">
        <v>523.77001953125</v>
      </c>
      <c r="V2395">
        <v>0.10989999771118164</v>
      </c>
      <c r="W2395">
        <v>16000</v>
      </c>
      <c r="X2395">
        <v>17</v>
      </c>
      <c r="Y2395">
        <v>18757</v>
      </c>
    </row>
    <row r="2396" spans="1:25" x14ac:dyDescent="0.35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 t="shared" si="37"/>
        <v>Good Loan</v>
      </c>
      <c r="M2396" s="1">
        <v>44360</v>
      </c>
      <c r="N2396">
        <v>651130</v>
      </c>
      <c r="O2396" t="s">
        <v>1518</v>
      </c>
      <c r="P2396" t="s">
        <v>84</v>
      </c>
      <c r="Q2396" t="s">
        <v>41</v>
      </c>
      <c r="R2396" t="s">
        <v>45</v>
      </c>
      <c r="S2396">
        <v>45432</v>
      </c>
      <c r="T2396">
        <v>0.16899999976158142</v>
      </c>
      <c r="U2396">
        <v>161.05999755859375</v>
      </c>
      <c r="V2396">
        <v>9.8800003528594971E-2</v>
      </c>
      <c r="W2396">
        <v>5000</v>
      </c>
      <c r="X2396">
        <v>20</v>
      </c>
      <c r="Y2396">
        <v>5798</v>
      </c>
    </row>
    <row r="2397" spans="1:25" x14ac:dyDescent="0.35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 t="shared" si="37"/>
        <v>Good Loan</v>
      </c>
      <c r="M2397" s="1">
        <v>44451</v>
      </c>
      <c r="N2397">
        <v>381438</v>
      </c>
      <c r="O2397" t="s">
        <v>1518</v>
      </c>
      <c r="P2397" t="s">
        <v>76</v>
      </c>
      <c r="Q2397" t="s">
        <v>41</v>
      </c>
      <c r="R2397" t="s">
        <v>45</v>
      </c>
      <c r="S2397">
        <v>55000</v>
      </c>
      <c r="T2397">
        <v>9.2500001192092896E-2</v>
      </c>
      <c r="U2397">
        <v>351.60000610351563</v>
      </c>
      <c r="V2397">
        <v>0.11580000072717667</v>
      </c>
      <c r="W2397">
        <v>10650</v>
      </c>
      <c r="X2397">
        <v>24</v>
      </c>
      <c r="Y2397">
        <v>12657</v>
      </c>
    </row>
    <row r="2398" spans="1:25" x14ac:dyDescent="0.35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 t="shared" si="37"/>
        <v>Good Loan</v>
      </c>
      <c r="M2398" s="1">
        <v>44241</v>
      </c>
      <c r="N2398">
        <v>824385</v>
      </c>
      <c r="O2398" t="s">
        <v>1518</v>
      </c>
      <c r="P2398" t="s">
        <v>74</v>
      </c>
      <c r="Q2398" t="s">
        <v>41</v>
      </c>
      <c r="R2398" t="s">
        <v>45</v>
      </c>
      <c r="S2398">
        <v>135000</v>
      </c>
      <c r="T2398">
        <v>0.12909999489784241</v>
      </c>
      <c r="U2398">
        <v>326.16000366210938</v>
      </c>
      <c r="V2398">
        <v>0.10740000009536743</v>
      </c>
      <c r="W2398">
        <v>10000</v>
      </c>
      <c r="X2398">
        <v>21</v>
      </c>
      <c r="Y2398">
        <v>11742</v>
      </c>
    </row>
    <row r="2399" spans="1:25" x14ac:dyDescent="0.35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 t="shared" si="37"/>
        <v>Good Loan</v>
      </c>
      <c r="M2399" s="1">
        <v>44328</v>
      </c>
      <c r="N2399">
        <v>1001865</v>
      </c>
      <c r="O2399" t="s">
        <v>1518</v>
      </c>
      <c r="P2399" t="s">
        <v>76</v>
      </c>
      <c r="Q2399" t="s">
        <v>41</v>
      </c>
      <c r="R2399" t="s">
        <v>45</v>
      </c>
      <c r="S2399">
        <v>95000</v>
      </c>
      <c r="T2399">
        <v>0.16609999537467957</v>
      </c>
      <c r="U2399">
        <v>589.219970703125</v>
      </c>
      <c r="V2399">
        <v>0.10989999771118164</v>
      </c>
      <c r="W2399">
        <v>18000</v>
      </c>
      <c r="X2399">
        <v>32</v>
      </c>
      <c r="Y2399">
        <v>19341</v>
      </c>
    </row>
    <row r="2400" spans="1:25" x14ac:dyDescent="0.35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 t="shared" si="37"/>
        <v>Good Loan</v>
      </c>
      <c r="M2400" s="1">
        <v>44329</v>
      </c>
      <c r="N2400">
        <v>628974</v>
      </c>
      <c r="O2400" t="s">
        <v>1518</v>
      </c>
      <c r="P2400" t="s">
        <v>84</v>
      </c>
      <c r="Q2400" t="s">
        <v>41</v>
      </c>
      <c r="R2400" t="s">
        <v>45</v>
      </c>
      <c r="S2400">
        <v>105999.796875</v>
      </c>
      <c r="T2400">
        <v>8.1100001931190491E-2</v>
      </c>
      <c r="U2400">
        <v>275.39999389648438</v>
      </c>
      <c r="V2400">
        <v>9.8800003528594971E-2</v>
      </c>
      <c r="W2400">
        <v>8550</v>
      </c>
      <c r="X2400">
        <v>20</v>
      </c>
      <c r="Y2400">
        <v>9915</v>
      </c>
    </row>
    <row r="2401" spans="1:25" x14ac:dyDescent="0.35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 t="shared" si="37"/>
        <v>Good Loan</v>
      </c>
      <c r="M2401" s="1">
        <v>44512</v>
      </c>
      <c r="N2401">
        <v>540995</v>
      </c>
      <c r="O2401" t="s">
        <v>1518</v>
      </c>
      <c r="P2401" t="s">
        <v>84</v>
      </c>
      <c r="Q2401" t="s">
        <v>41</v>
      </c>
      <c r="R2401" t="s">
        <v>45</v>
      </c>
      <c r="S2401">
        <v>140300</v>
      </c>
      <c r="T2401">
        <v>0.17299999296665192</v>
      </c>
      <c r="U2401">
        <v>196.83000183105469</v>
      </c>
      <c r="V2401">
        <v>0.11140000075101852</v>
      </c>
      <c r="W2401">
        <v>6000</v>
      </c>
      <c r="X2401">
        <v>55</v>
      </c>
      <c r="Y2401">
        <v>7086</v>
      </c>
    </row>
    <row r="2402" spans="1:25" x14ac:dyDescent="0.35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 t="shared" si="37"/>
        <v>Good Loan</v>
      </c>
      <c r="M2402" s="1">
        <v>44542</v>
      </c>
      <c r="N2402">
        <v>821539</v>
      </c>
      <c r="O2402" t="s">
        <v>1518</v>
      </c>
      <c r="P2402" t="s">
        <v>74</v>
      </c>
      <c r="Q2402" t="s">
        <v>41</v>
      </c>
      <c r="R2402" t="s">
        <v>45</v>
      </c>
      <c r="S2402">
        <v>34900</v>
      </c>
      <c r="T2402">
        <v>0.22689999639987946</v>
      </c>
      <c r="U2402">
        <v>129.05000305175781</v>
      </c>
      <c r="V2402">
        <v>9.9899999797344208E-2</v>
      </c>
      <c r="W2402">
        <v>4000</v>
      </c>
      <c r="X2402">
        <v>18</v>
      </c>
      <c r="Y2402">
        <v>4538</v>
      </c>
    </row>
    <row r="2403" spans="1:25" x14ac:dyDescent="0.35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 t="shared" si="37"/>
        <v>Good Loan</v>
      </c>
      <c r="M2403" s="1">
        <v>44542</v>
      </c>
      <c r="N2403">
        <v>555552</v>
      </c>
      <c r="O2403" t="s">
        <v>1518</v>
      </c>
      <c r="P2403" t="s">
        <v>84</v>
      </c>
      <c r="Q2403" t="s">
        <v>41</v>
      </c>
      <c r="R2403" t="s">
        <v>45</v>
      </c>
      <c r="S2403">
        <v>101500</v>
      </c>
      <c r="T2403">
        <v>0.15929999947547913</v>
      </c>
      <c r="U2403">
        <v>492.05999755859375</v>
      </c>
      <c r="V2403">
        <v>0.11140000075101852</v>
      </c>
      <c r="W2403">
        <v>15000</v>
      </c>
      <c r="X2403">
        <v>35</v>
      </c>
      <c r="Y2403">
        <v>17715</v>
      </c>
    </row>
    <row r="2404" spans="1:25" x14ac:dyDescent="0.35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 t="shared" si="37"/>
        <v>Good Loan</v>
      </c>
      <c r="M2404" s="1">
        <v>44482</v>
      </c>
      <c r="N2404">
        <v>1259474</v>
      </c>
      <c r="O2404" t="s">
        <v>1518</v>
      </c>
      <c r="P2404" t="s">
        <v>50</v>
      </c>
      <c r="Q2404" t="s">
        <v>41</v>
      </c>
      <c r="R2404" t="s">
        <v>45</v>
      </c>
      <c r="S2404">
        <v>40000</v>
      </c>
      <c r="T2404">
        <v>0.16050000488758087</v>
      </c>
      <c r="U2404">
        <v>280.1300048828125</v>
      </c>
      <c r="V2404">
        <v>0.10649999976158142</v>
      </c>
      <c r="W2404">
        <v>8600</v>
      </c>
      <c r="X2404">
        <v>17</v>
      </c>
      <c r="Y2404">
        <v>9801</v>
      </c>
    </row>
    <row r="2405" spans="1:25" x14ac:dyDescent="0.35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 t="shared" si="37"/>
        <v>Good Loan</v>
      </c>
      <c r="M2405" s="1">
        <v>44299</v>
      </c>
      <c r="N2405">
        <v>627802</v>
      </c>
      <c r="O2405" t="s">
        <v>1518</v>
      </c>
      <c r="P2405" t="s">
        <v>84</v>
      </c>
      <c r="Q2405" t="s">
        <v>41</v>
      </c>
      <c r="R2405" t="s">
        <v>45</v>
      </c>
      <c r="S2405">
        <v>94000</v>
      </c>
      <c r="T2405">
        <v>0.16290000081062317</v>
      </c>
      <c r="U2405">
        <v>483.16000366210938</v>
      </c>
      <c r="V2405">
        <v>9.8800003528594971E-2</v>
      </c>
      <c r="W2405">
        <v>15000</v>
      </c>
      <c r="X2405">
        <v>28</v>
      </c>
      <c r="Y2405">
        <v>17419</v>
      </c>
    </row>
    <row r="2406" spans="1:25" x14ac:dyDescent="0.35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 t="shared" si="37"/>
        <v>Good Loan</v>
      </c>
      <c r="M2406" s="1">
        <v>44268</v>
      </c>
      <c r="N2406">
        <v>608309</v>
      </c>
      <c r="O2406" t="s">
        <v>1518</v>
      </c>
      <c r="P2406" t="s">
        <v>50</v>
      </c>
      <c r="Q2406" t="s">
        <v>41</v>
      </c>
      <c r="R2406" t="s">
        <v>45</v>
      </c>
      <c r="S2406">
        <v>85000</v>
      </c>
      <c r="T2406">
        <v>0.18559999763965607</v>
      </c>
      <c r="U2406">
        <v>388.6199951171875</v>
      </c>
      <c r="V2406">
        <v>0.10249999910593033</v>
      </c>
      <c r="W2406">
        <v>12000</v>
      </c>
      <c r="X2406">
        <v>43</v>
      </c>
      <c r="Y2406">
        <v>13991</v>
      </c>
    </row>
    <row r="2407" spans="1:25" x14ac:dyDescent="0.35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 t="shared" si="37"/>
        <v>Good Loan</v>
      </c>
      <c r="M2407" s="1">
        <v>44268</v>
      </c>
      <c r="N2407">
        <v>815938</v>
      </c>
      <c r="O2407" t="s">
        <v>1518</v>
      </c>
      <c r="P2407" t="s">
        <v>76</v>
      </c>
      <c r="Q2407" t="s">
        <v>41</v>
      </c>
      <c r="R2407" t="s">
        <v>45</v>
      </c>
      <c r="S2407">
        <v>42000</v>
      </c>
      <c r="T2407">
        <v>0.14540000259876251</v>
      </c>
      <c r="U2407">
        <v>385.07000732421875</v>
      </c>
      <c r="V2407">
        <v>9.6199996769428253E-2</v>
      </c>
      <c r="W2407">
        <v>12000</v>
      </c>
      <c r="X2407">
        <v>23</v>
      </c>
      <c r="Y2407">
        <v>13667</v>
      </c>
    </row>
    <row r="2408" spans="1:25" x14ac:dyDescent="0.35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 t="shared" si="37"/>
        <v>Good Loan</v>
      </c>
      <c r="M2408" s="1">
        <v>44572</v>
      </c>
      <c r="N2408">
        <v>616173</v>
      </c>
      <c r="O2408" t="s">
        <v>1518</v>
      </c>
      <c r="P2408" t="s">
        <v>76</v>
      </c>
      <c r="Q2408" t="s">
        <v>41</v>
      </c>
      <c r="R2408" t="s">
        <v>45</v>
      </c>
      <c r="S2408">
        <v>87000</v>
      </c>
      <c r="T2408">
        <v>0.14949999749660492</v>
      </c>
      <c r="U2408">
        <v>488.39999389648438</v>
      </c>
      <c r="V2408">
        <v>0.10620000213384628</v>
      </c>
      <c r="W2408">
        <v>15000</v>
      </c>
      <c r="X2408">
        <v>31</v>
      </c>
      <c r="Y2408">
        <v>17149</v>
      </c>
    </row>
    <row r="2409" spans="1:25" x14ac:dyDescent="0.35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 t="shared" si="37"/>
        <v>Good Loan</v>
      </c>
      <c r="M2409" s="1">
        <v>44541</v>
      </c>
      <c r="N2409">
        <v>368538</v>
      </c>
      <c r="O2409" t="s">
        <v>1518</v>
      </c>
      <c r="P2409" t="s">
        <v>84</v>
      </c>
      <c r="Q2409" t="s">
        <v>41</v>
      </c>
      <c r="R2409" t="s">
        <v>45</v>
      </c>
      <c r="S2409">
        <v>30200</v>
      </c>
      <c r="T2409">
        <v>0.12870000302791595</v>
      </c>
      <c r="U2409">
        <v>485.42001342773438</v>
      </c>
      <c r="V2409">
        <v>0.10199999809265137</v>
      </c>
      <c r="W2409">
        <v>15000</v>
      </c>
      <c r="X2409">
        <v>32</v>
      </c>
      <c r="Y2409">
        <v>17475</v>
      </c>
    </row>
    <row r="2410" spans="1:25" x14ac:dyDescent="0.35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 t="shared" si="37"/>
        <v>Good Loan</v>
      </c>
      <c r="M2410" s="1">
        <v>44479</v>
      </c>
      <c r="N2410">
        <v>611654</v>
      </c>
      <c r="O2410" t="s">
        <v>1518</v>
      </c>
      <c r="P2410" t="s">
        <v>71</v>
      </c>
      <c r="Q2410" t="s">
        <v>41</v>
      </c>
      <c r="R2410" t="s">
        <v>45</v>
      </c>
      <c r="S2410">
        <v>75000</v>
      </c>
      <c r="T2410">
        <v>0.19650000333786011</v>
      </c>
      <c r="U2410">
        <v>658.22998046875</v>
      </c>
      <c r="V2410">
        <v>0.1136000007390976</v>
      </c>
      <c r="W2410">
        <v>20000</v>
      </c>
      <c r="X2410">
        <v>49</v>
      </c>
      <c r="Y2410">
        <v>21231</v>
      </c>
    </row>
    <row r="2411" spans="1:25" x14ac:dyDescent="0.35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 t="shared" si="37"/>
        <v>Good Loan</v>
      </c>
      <c r="M2411" s="1">
        <v>44297</v>
      </c>
      <c r="N2411">
        <v>376931</v>
      </c>
      <c r="O2411" t="s">
        <v>1518</v>
      </c>
      <c r="P2411" t="s">
        <v>71</v>
      </c>
      <c r="Q2411" t="s">
        <v>41</v>
      </c>
      <c r="R2411" t="s">
        <v>45</v>
      </c>
      <c r="S2411">
        <v>46500</v>
      </c>
      <c r="T2411">
        <v>0.23690000176429749</v>
      </c>
      <c r="U2411">
        <v>399.77999877929688</v>
      </c>
      <c r="V2411">
        <v>0.12210000306367874</v>
      </c>
      <c r="W2411">
        <v>12000</v>
      </c>
      <c r="X2411">
        <v>36</v>
      </c>
      <c r="Y2411">
        <v>14117</v>
      </c>
    </row>
    <row r="2412" spans="1:25" x14ac:dyDescent="0.35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 t="shared" si="37"/>
        <v>Good Loan</v>
      </c>
      <c r="M2412" s="1">
        <v>44453</v>
      </c>
      <c r="N2412">
        <v>1110299</v>
      </c>
      <c r="O2412" t="s">
        <v>1518</v>
      </c>
      <c r="P2412" t="s">
        <v>84</v>
      </c>
      <c r="Q2412" t="s">
        <v>41</v>
      </c>
      <c r="R2412" t="s">
        <v>45</v>
      </c>
      <c r="S2412">
        <v>170000</v>
      </c>
      <c r="T2412">
        <v>5.6000001728534698E-2</v>
      </c>
      <c r="U2412">
        <v>232.02000427246094</v>
      </c>
      <c r="V2412">
        <v>9.9100001156330109E-2</v>
      </c>
      <c r="W2412">
        <v>7200</v>
      </c>
      <c r="X2412">
        <v>33</v>
      </c>
      <c r="Y2412">
        <v>8347</v>
      </c>
    </row>
    <row r="2413" spans="1:25" x14ac:dyDescent="0.35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 t="shared" si="37"/>
        <v>Good Loan</v>
      </c>
      <c r="M2413" s="1">
        <v>44269</v>
      </c>
      <c r="N2413">
        <v>1025549</v>
      </c>
      <c r="O2413" t="s">
        <v>1518</v>
      </c>
      <c r="P2413" t="s">
        <v>76</v>
      </c>
      <c r="Q2413" t="s">
        <v>41</v>
      </c>
      <c r="R2413" t="s">
        <v>45</v>
      </c>
      <c r="S2413">
        <v>93000</v>
      </c>
      <c r="T2413">
        <v>0.1387999951839447</v>
      </c>
      <c r="U2413">
        <v>196.41000366210938</v>
      </c>
      <c r="V2413">
        <v>0.10989999771118164</v>
      </c>
      <c r="W2413">
        <v>6000</v>
      </c>
      <c r="X2413">
        <v>35</v>
      </c>
      <c r="Y2413">
        <v>7034</v>
      </c>
    </row>
    <row r="2414" spans="1:25" x14ac:dyDescent="0.35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 t="shared" si="37"/>
        <v>Good Loan</v>
      </c>
      <c r="M2414" s="1">
        <v>44387</v>
      </c>
      <c r="N2414">
        <v>606577</v>
      </c>
      <c r="O2414" t="s">
        <v>1518</v>
      </c>
      <c r="P2414" t="s">
        <v>74</v>
      </c>
      <c r="Q2414" t="s">
        <v>41</v>
      </c>
      <c r="R2414" t="s">
        <v>45</v>
      </c>
      <c r="S2414">
        <v>33000</v>
      </c>
      <c r="T2414">
        <v>0.13560000061988831</v>
      </c>
      <c r="U2414">
        <v>33.299999237060547</v>
      </c>
      <c r="V2414">
        <v>0.12179999798536301</v>
      </c>
      <c r="W2414">
        <v>1000</v>
      </c>
      <c r="X2414">
        <v>10</v>
      </c>
      <c r="Y2414">
        <v>1039</v>
      </c>
    </row>
    <row r="2415" spans="1:25" x14ac:dyDescent="0.35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 t="shared" si="37"/>
        <v>Good Loan</v>
      </c>
      <c r="M2415" s="1">
        <v>44514</v>
      </c>
      <c r="N2415">
        <v>1124341</v>
      </c>
      <c r="O2415" t="s">
        <v>1518</v>
      </c>
      <c r="P2415" t="s">
        <v>50</v>
      </c>
      <c r="Q2415" t="s">
        <v>41</v>
      </c>
      <c r="R2415" t="s">
        <v>45</v>
      </c>
      <c r="S2415">
        <v>60000</v>
      </c>
      <c r="T2415">
        <v>0.16979999840259552</v>
      </c>
      <c r="U2415">
        <v>390.8800048828125</v>
      </c>
      <c r="V2415">
        <v>0.10649999976158142</v>
      </c>
      <c r="W2415">
        <v>12000</v>
      </c>
      <c r="X2415">
        <v>24</v>
      </c>
      <c r="Y2415">
        <v>14070</v>
      </c>
    </row>
    <row r="2416" spans="1:25" x14ac:dyDescent="0.35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 t="shared" si="37"/>
        <v>Good Loan</v>
      </c>
      <c r="M2416" s="1">
        <v>44419</v>
      </c>
      <c r="N2416">
        <v>735189</v>
      </c>
      <c r="O2416" t="s">
        <v>1518</v>
      </c>
      <c r="P2416" t="s">
        <v>74</v>
      </c>
      <c r="Q2416" t="s">
        <v>41</v>
      </c>
      <c r="R2416" t="s">
        <v>45</v>
      </c>
      <c r="S2416">
        <v>57770</v>
      </c>
      <c r="T2416">
        <v>0.17759999632835388</v>
      </c>
      <c r="U2416">
        <v>328.8900146484375</v>
      </c>
      <c r="V2416">
        <v>0.11490000039339066</v>
      </c>
      <c r="W2416">
        <v>9975</v>
      </c>
      <c r="X2416">
        <v>13</v>
      </c>
      <c r="Y2416">
        <v>10749</v>
      </c>
    </row>
    <row r="2417" spans="1:25" x14ac:dyDescent="0.35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 t="shared" si="37"/>
        <v>Good Loan</v>
      </c>
      <c r="M2417" s="1">
        <v>44326</v>
      </c>
      <c r="N2417">
        <v>616660</v>
      </c>
      <c r="O2417" t="s">
        <v>1518</v>
      </c>
      <c r="P2417" t="s">
        <v>76</v>
      </c>
      <c r="Q2417" t="s">
        <v>41</v>
      </c>
      <c r="R2417" t="s">
        <v>45</v>
      </c>
      <c r="S2417">
        <v>45000</v>
      </c>
      <c r="T2417">
        <v>0.17229999601840973</v>
      </c>
      <c r="U2417">
        <v>105.81999969482422</v>
      </c>
      <c r="V2417">
        <v>0.10620000213384628</v>
      </c>
      <c r="W2417">
        <v>3250</v>
      </c>
      <c r="X2417">
        <v>33</v>
      </c>
      <c r="Y2417">
        <v>3304</v>
      </c>
    </row>
    <row r="2418" spans="1:25" x14ac:dyDescent="0.35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 t="shared" si="37"/>
        <v>Good Loan</v>
      </c>
      <c r="M2418" s="1">
        <v>44480</v>
      </c>
      <c r="N2418">
        <v>389800</v>
      </c>
      <c r="O2418" t="s">
        <v>1518</v>
      </c>
      <c r="P2418" t="s">
        <v>71</v>
      </c>
      <c r="Q2418" t="s">
        <v>41</v>
      </c>
      <c r="R2418" t="s">
        <v>45</v>
      </c>
      <c r="S2418">
        <v>77000</v>
      </c>
      <c r="T2418">
        <v>0.14959999918937683</v>
      </c>
      <c r="U2418">
        <v>499.73001098632813</v>
      </c>
      <c r="V2418">
        <v>0.12210000306367874</v>
      </c>
      <c r="W2418">
        <v>15000</v>
      </c>
      <c r="X2418">
        <v>37</v>
      </c>
      <c r="Y2418">
        <v>17940</v>
      </c>
    </row>
    <row r="2419" spans="1:25" x14ac:dyDescent="0.35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 t="shared" si="37"/>
        <v>Good Loan</v>
      </c>
      <c r="M2419" s="1">
        <v>44422</v>
      </c>
      <c r="N2419">
        <v>1279366</v>
      </c>
      <c r="O2419" t="s">
        <v>1518</v>
      </c>
      <c r="P2419" t="s">
        <v>71</v>
      </c>
      <c r="Q2419" t="s">
        <v>41</v>
      </c>
      <c r="R2419" t="s">
        <v>45</v>
      </c>
      <c r="S2419">
        <v>80000</v>
      </c>
      <c r="T2419">
        <v>0.18379999697208405</v>
      </c>
      <c r="U2419">
        <v>301.91000366210938</v>
      </c>
      <c r="V2419">
        <v>0.12690000236034393</v>
      </c>
      <c r="W2419">
        <v>9000</v>
      </c>
      <c r="X2419">
        <v>27</v>
      </c>
      <c r="Y2419">
        <v>10822</v>
      </c>
    </row>
    <row r="2420" spans="1:25" x14ac:dyDescent="0.35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 t="shared" si="37"/>
        <v>Good Loan</v>
      </c>
      <c r="M2420" s="1">
        <v>44512</v>
      </c>
      <c r="N2420">
        <v>549046</v>
      </c>
      <c r="O2420" t="s">
        <v>1518</v>
      </c>
      <c r="P2420" t="s">
        <v>84</v>
      </c>
      <c r="Q2420" t="s">
        <v>41</v>
      </c>
      <c r="R2420" t="s">
        <v>45</v>
      </c>
      <c r="S2420">
        <v>80000</v>
      </c>
      <c r="T2420">
        <v>9.8099999129772186E-2</v>
      </c>
      <c r="U2420">
        <v>278.82998657226563</v>
      </c>
      <c r="V2420">
        <v>0.11140000075101852</v>
      </c>
      <c r="W2420">
        <v>8500</v>
      </c>
      <c r="X2420">
        <v>24</v>
      </c>
      <c r="Y2420">
        <v>10038</v>
      </c>
    </row>
    <row r="2421" spans="1:25" x14ac:dyDescent="0.35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 t="shared" si="37"/>
        <v>Good Loan</v>
      </c>
      <c r="M2421" s="1">
        <v>44239</v>
      </c>
      <c r="N2421">
        <v>578009</v>
      </c>
      <c r="O2421" t="s">
        <v>1518</v>
      </c>
      <c r="P2421" t="s">
        <v>84</v>
      </c>
      <c r="Q2421" t="s">
        <v>41</v>
      </c>
      <c r="R2421" t="s">
        <v>45</v>
      </c>
      <c r="S2421">
        <v>200000</v>
      </c>
      <c r="T2421">
        <v>9.6799999475479126E-2</v>
      </c>
      <c r="U2421">
        <v>472.3800048828125</v>
      </c>
      <c r="V2421">
        <v>0.11140000075101852</v>
      </c>
      <c r="W2421">
        <v>14400</v>
      </c>
      <c r="X2421">
        <v>26</v>
      </c>
      <c r="Y2421">
        <v>16678</v>
      </c>
    </row>
    <row r="2422" spans="1:25" x14ac:dyDescent="0.35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 t="shared" si="37"/>
        <v>Good Loan</v>
      </c>
      <c r="M2422" s="1">
        <v>44360</v>
      </c>
      <c r="N2422">
        <v>806668</v>
      </c>
      <c r="O2422" t="s">
        <v>1518</v>
      </c>
      <c r="P2422" t="s">
        <v>50</v>
      </c>
      <c r="Q2422" t="s">
        <v>41</v>
      </c>
      <c r="R2422" t="s">
        <v>45</v>
      </c>
      <c r="S2422">
        <v>90000</v>
      </c>
      <c r="T2422">
        <v>0.2199999988079071</v>
      </c>
      <c r="U2422">
        <v>95.75</v>
      </c>
      <c r="V2422">
        <v>9.2500001192092896E-2</v>
      </c>
      <c r="W2422">
        <v>3000</v>
      </c>
      <c r="X2422">
        <v>32</v>
      </c>
      <c r="Y2422">
        <v>3427</v>
      </c>
    </row>
    <row r="2423" spans="1:25" x14ac:dyDescent="0.35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 t="shared" si="37"/>
        <v>Good Loan</v>
      </c>
      <c r="M2423" s="1">
        <v>44268</v>
      </c>
      <c r="N2423">
        <v>616104</v>
      </c>
      <c r="O2423" t="s">
        <v>1518</v>
      </c>
      <c r="P2423" t="s">
        <v>74</v>
      </c>
      <c r="Q2423" t="s">
        <v>41</v>
      </c>
      <c r="R2423" t="s">
        <v>45</v>
      </c>
      <c r="S2423">
        <v>87000</v>
      </c>
      <c r="T2423">
        <v>0.22830000519752502</v>
      </c>
      <c r="U2423">
        <v>818.3800048828125</v>
      </c>
      <c r="V2423">
        <v>0.10989999771118164</v>
      </c>
      <c r="W2423">
        <v>25000</v>
      </c>
      <c r="X2423">
        <v>48</v>
      </c>
      <c r="Y2423">
        <v>29462</v>
      </c>
    </row>
    <row r="2424" spans="1:25" x14ac:dyDescent="0.35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 t="shared" si="37"/>
        <v>Good Loan</v>
      </c>
      <c r="M2424" s="1">
        <v>44452</v>
      </c>
      <c r="N2424">
        <v>704080</v>
      </c>
      <c r="O2424" t="s">
        <v>1518</v>
      </c>
      <c r="P2424" t="s">
        <v>71</v>
      </c>
      <c r="Q2424" t="s">
        <v>41</v>
      </c>
      <c r="R2424" t="s">
        <v>45</v>
      </c>
      <c r="S2424">
        <v>52000</v>
      </c>
      <c r="T2424">
        <v>0.15600000321865082</v>
      </c>
      <c r="U2424">
        <v>505.5</v>
      </c>
      <c r="V2424">
        <v>0.11860000342130661</v>
      </c>
      <c r="W2424">
        <v>15250</v>
      </c>
      <c r="X2424">
        <v>14</v>
      </c>
      <c r="Y2424">
        <v>18199</v>
      </c>
    </row>
    <row r="2425" spans="1:25" x14ac:dyDescent="0.35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 t="shared" si="37"/>
        <v>Good Loan</v>
      </c>
      <c r="M2425" s="1">
        <v>44240</v>
      </c>
      <c r="N2425">
        <v>755549</v>
      </c>
      <c r="O2425" t="s">
        <v>1518</v>
      </c>
      <c r="P2425" t="s">
        <v>74</v>
      </c>
      <c r="Q2425" t="s">
        <v>41</v>
      </c>
      <c r="R2425" t="s">
        <v>45</v>
      </c>
      <c r="S2425">
        <v>74000</v>
      </c>
      <c r="T2425">
        <v>5.3399998694658279E-2</v>
      </c>
      <c r="U2425">
        <v>824.28997802734375</v>
      </c>
      <c r="V2425">
        <v>0.11490000039339066</v>
      </c>
      <c r="W2425">
        <v>25000</v>
      </c>
      <c r="X2425">
        <v>39</v>
      </c>
      <c r="Y2425">
        <v>29332</v>
      </c>
    </row>
    <row r="2426" spans="1:25" x14ac:dyDescent="0.35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 t="shared" si="37"/>
        <v>Good Loan</v>
      </c>
      <c r="M2426" s="1">
        <v>44451</v>
      </c>
      <c r="N2426">
        <v>1287739</v>
      </c>
      <c r="O2426" t="s">
        <v>1518</v>
      </c>
      <c r="P2426" t="s">
        <v>71</v>
      </c>
      <c r="Q2426" t="s">
        <v>41</v>
      </c>
      <c r="R2426" t="s">
        <v>45</v>
      </c>
      <c r="S2426">
        <v>118000</v>
      </c>
      <c r="T2426">
        <v>0.11500000208616257</v>
      </c>
      <c r="U2426">
        <v>201.27000427246094</v>
      </c>
      <c r="V2426">
        <v>0.12690000236034393</v>
      </c>
      <c r="W2426">
        <v>6000</v>
      </c>
      <c r="X2426">
        <v>13</v>
      </c>
      <c r="Y2426">
        <v>6466</v>
      </c>
    </row>
    <row r="2427" spans="1:25" x14ac:dyDescent="0.35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 t="shared" si="37"/>
        <v>Good Loan</v>
      </c>
      <c r="M2427" s="1">
        <v>44481</v>
      </c>
      <c r="N2427">
        <v>414262</v>
      </c>
      <c r="O2427" t="s">
        <v>1518</v>
      </c>
      <c r="P2427" t="s">
        <v>76</v>
      </c>
      <c r="Q2427" t="s">
        <v>41</v>
      </c>
      <c r="R2427" t="s">
        <v>45</v>
      </c>
      <c r="S2427">
        <v>75744</v>
      </c>
      <c r="T2427">
        <v>0.1273999959230423</v>
      </c>
      <c r="U2427">
        <v>222</v>
      </c>
      <c r="V2427">
        <v>0.11829999834299088</v>
      </c>
      <c r="W2427">
        <v>6700</v>
      </c>
      <c r="X2427">
        <v>22</v>
      </c>
      <c r="Y2427">
        <v>7992</v>
      </c>
    </row>
    <row r="2428" spans="1:25" x14ac:dyDescent="0.35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 t="shared" si="37"/>
        <v>Good Loan</v>
      </c>
      <c r="M2428" s="1">
        <v>44389</v>
      </c>
      <c r="N2428">
        <v>515975</v>
      </c>
      <c r="O2428" t="s">
        <v>1518</v>
      </c>
      <c r="P2428" t="s">
        <v>84</v>
      </c>
      <c r="Q2428" t="s">
        <v>41</v>
      </c>
      <c r="R2428" t="s">
        <v>45</v>
      </c>
      <c r="S2428">
        <v>98400</v>
      </c>
      <c r="T2428">
        <v>0.12449999898672104</v>
      </c>
      <c r="U2428">
        <v>328.04000854492188</v>
      </c>
      <c r="V2428">
        <v>0.11140000075101852</v>
      </c>
      <c r="W2428">
        <v>10000</v>
      </c>
      <c r="X2428">
        <v>20</v>
      </c>
      <c r="Y2428">
        <v>11747</v>
      </c>
    </row>
    <row r="2429" spans="1:25" x14ac:dyDescent="0.35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 t="shared" si="37"/>
        <v>Good Loan</v>
      </c>
      <c r="M2429" s="1">
        <v>44299</v>
      </c>
      <c r="N2429">
        <v>268788</v>
      </c>
      <c r="O2429" t="s">
        <v>1518</v>
      </c>
      <c r="P2429" t="s">
        <v>84</v>
      </c>
      <c r="Q2429" t="s">
        <v>41</v>
      </c>
      <c r="R2429" t="s">
        <v>45</v>
      </c>
      <c r="S2429">
        <v>41000</v>
      </c>
      <c r="T2429">
        <v>0.24639999866485596</v>
      </c>
      <c r="U2429">
        <v>249.63999938964844</v>
      </c>
      <c r="V2429">
        <v>9.8800003528594971E-2</v>
      </c>
      <c r="W2429">
        <v>7750</v>
      </c>
      <c r="X2429">
        <v>26</v>
      </c>
      <c r="Y2429">
        <v>8988</v>
      </c>
    </row>
    <row r="2430" spans="1:25" x14ac:dyDescent="0.35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 t="shared" si="37"/>
        <v>Good Loan</v>
      </c>
      <c r="M2430" s="1">
        <v>44329</v>
      </c>
      <c r="N2430">
        <v>673765</v>
      </c>
      <c r="O2430" t="s">
        <v>1518</v>
      </c>
      <c r="P2430" t="s">
        <v>76</v>
      </c>
      <c r="Q2430" t="s">
        <v>41</v>
      </c>
      <c r="R2430" t="s">
        <v>45</v>
      </c>
      <c r="S2430">
        <v>72800</v>
      </c>
      <c r="T2430">
        <v>0.24660000205039978</v>
      </c>
      <c r="U2430">
        <v>74.889999389648438</v>
      </c>
      <c r="V2430">
        <v>0.10620000213384628</v>
      </c>
      <c r="W2430">
        <v>2300</v>
      </c>
      <c r="X2430">
        <v>28</v>
      </c>
      <c r="Y2430">
        <v>2694</v>
      </c>
    </row>
    <row r="2431" spans="1:25" x14ac:dyDescent="0.35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 t="shared" si="37"/>
        <v>Good Loan</v>
      </c>
      <c r="M2431" s="1">
        <v>44574</v>
      </c>
      <c r="N2431">
        <v>767870</v>
      </c>
      <c r="O2431" t="s">
        <v>1518</v>
      </c>
      <c r="P2431" t="s">
        <v>74</v>
      </c>
      <c r="Q2431" t="s">
        <v>41</v>
      </c>
      <c r="R2431" t="s">
        <v>45</v>
      </c>
      <c r="S2431">
        <v>96000</v>
      </c>
      <c r="T2431">
        <v>0.14900000393390656</v>
      </c>
      <c r="U2431">
        <v>387.14999389648438</v>
      </c>
      <c r="V2431">
        <v>9.9899999797344208E-2</v>
      </c>
      <c r="W2431">
        <v>12000</v>
      </c>
      <c r="X2431">
        <v>43</v>
      </c>
      <c r="Y2431">
        <v>13938</v>
      </c>
    </row>
    <row r="2432" spans="1:25" x14ac:dyDescent="0.35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 t="shared" si="37"/>
        <v>Good Loan</v>
      </c>
      <c r="M2432" s="1">
        <v>44267</v>
      </c>
      <c r="N2432">
        <v>438314</v>
      </c>
      <c r="O2432" t="s">
        <v>1518</v>
      </c>
      <c r="P2432" t="s">
        <v>74</v>
      </c>
      <c r="Q2432" t="s">
        <v>41</v>
      </c>
      <c r="R2432" t="s">
        <v>45</v>
      </c>
      <c r="S2432">
        <v>52160</v>
      </c>
      <c r="T2432">
        <v>2.6499999687075615E-2</v>
      </c>
      <c r="U2432">
        <v>58.040000915527344</v>
      </c>
      <c r="V2432">
        <v>0.11890000104904175</v>
      </c>
      <c r="W2432">
        <v>1750</v>
      </c>
      <c r="X2432">
        <v>15</v>
      </c>
      <c r="Y2432">
        <v>2086</v>
      </c>
    </row>
    <row r="2433" spans="1:25" x14ac:dyDescent="0.35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 t="shared" si="37"/>
        <v>Good Loan</v>
      </c>
      <c r="M2433" s="1">
        <v>44481</v>
      </c>
      <c r="N2433">
        <v>525316</v>
      </c>
      <c r="O2433" t="s">
        <v>1518</v>
      </c>
      <c r="P2433" t="s">
        <v>76</v>
      </c>
      <c r="Q2433" t="s">
        <v>41</v>
      </c>
      <c r="R2433" t="s">
        <v>45</v>
      </c>
      <c r="S2433">
        <v>84000</v>
      </c>
      <c r="T2433">
        <v>0.1590999960899353</v>
      </c>
      <c r="U2433">
        <v>662.67999267578125</v>
      </c>
      <c r="V2433">
        <v>0.11829999834299088</v>
      </c>
      <c r="W2433">
        <v>20000</v>
      </c>
      <c r="X2433">
        <v>52</v>
      </c>
      <c r="Y2433">
        <v>23856</v>
      </c>
    </row>
    <row r="2434" spans="1:25" x14ac:dyDescent="0.35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 t="shared" ref="L2434:L2497" si="38">IF(K:K="Charged Off","Bad Loan","Good Loan")</f>
        <v>Good Loan</v>
      </c>
      <c r="M2434" s="1">
        <v>44451</v>
      </c>
      <c r="N2434">
        <v>640175</v>
      </c>
      <c r="O2434" t="s">
        <v>1518</v>
      </c>
      <c r="P2434" t="s">
        <v>71</v>
      </c>
      <c r="Q2434" t="s">
        <v>41</v>
      </c>
      <c r="R2434" t="s">
        <v>45</v>
      </c>
      <c r="S2434">
        <v>55000</v>
      </c>
      <c r="T2434">
        <v>0.17630000412464142</v>
      </c>
      <c r="U2434">
        <v>493.67001342773438</v>
      </c>
      <c r="V2434">
        <v>0.1136000007390976</v>
      </c>
      <c r="W2434">
        <v>15000</v>
      </c>
      <c r="X2434">
        <v>31</v>
      </c>
      <c r="Y2434">
        <v>17609</v>
      </c>
    </row>
    <row r="2435" spans="1:25" x14ac:dyDescent="0.35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 t="shared" si="38"/>
        <v>Good Loan</v>
      </c>
      <c r="M2435" s="1">
        <v>44296</v>
      </c>
      <c r="N2435">
        <v>394526</v>
      </c>
      <c r="O2435" t="s">
        <v>1518</v>
      </c>
      <c r="P2435" t="s">
        <v>59</v>
      </c>
      <c r="Q2435" t="s">
        <v>41</v>
      </c>
      <c r="R2435" t="s">
        <v>45</v>
      </c>
      <c r="S2435">
        <v>53000</v>
      </c>
      <c r="T2435">
        <v>5.5199999362230301E-2</v>
      </c>
      <c r="U2435">
        <v>195.8699951171875</v>
      </c>
      <c r="V2435">
        <v>0.13160000741481781</v>
      </c>
      <c r="W2435">
        <v>5800</v>
      </c>
      <c r="X2435">
        <v>4</v>
      </c>
      <c r="Y2435">
        <v>6464</v>
      </c>
    </row>
    <row r="2436" spans="1:25" x14ac:dyDescent="0.35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 t="shared" si="38"/>
        <v>Good Loan</v>
      </c>
      <c r="M2436" s="1">
        <v>44575</v>
      </c>
      <c r="N2436">
        <v>1259756</v>
      </c>
      <c r="O2436" t="s">
        <v>1518</v>
      </c>
      <c r="P2436" t="s">
        <v>160</v>
      </c>
      <c r="Q2436" t="s">
        <v>41</v>
      </c>
      <c r="R2436" t="s">
        <v>45</v>
      </c>
      <c r="S2436">
        <v>98000</v>
      </c>
      <c r="T2436">
        <v>9.5499999821186066E-2</v>
      </c>
      <c r="U2436">
        <v>271.45001220703125</v>
      </c>
      <c r="V2436">
        <v>0.13490000367164612</v>
      </c>
      <c r="W2436">
        <v>8000</v>
      </c>
      <c r="X2436">
        <v>16</v>
      </c>
      <c r="Y2436">
        <v>9772</v>
      </c>
    </row>
    <row r="2437" spans="1:25" x14ac:dyDescent="0.35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 t="shared" si="38"/>
        <v>Good Loan</v>
      </c>
      <c r="M2437" s="1">
        <v>44512</v>
      </c>
      <c r="N2437">
        <v>628509</v>
      </c>
      <c r="O2437" t="s">
        <v>1518</v>
      </c>
      <c r="P2437" t="s">
        <v>160</v>
      </c>
      <c r="Q2437" t="s">
        <v>41</v>
      </c>
      <c r="R2437" t="s">
        <v>45</v>
      </c>
      <c r="S2437">
        <v>68000</v>
      </c>
      <c r="T2437">
        <v>0.19570000469684601</v>
      </c>
      <c r="U2437">
        <v>503.5</v>
      </c>
      <c r="V2437">
        <v>0.12729999423027039</v>
      </c>
      <c r="W2437">
        <v>15000</v>
      </c>
      <c r="X2437">
        <v>30</v>
      </c>
      <c r="Y2437">
        <v>18048</v>
      </c>
    </row>
    <row r="2438" spans="1:25" x14ac:dyDescent="0.35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 t="shared" si="38"/>
        <v>Good Loan</v>
      </c>
      <c r="M2438" s="1">
        <v>44542</v>
      </c>
      <c r="N2438">
        <v>1213549</v>
      </c>
      <c r="O2438" t="s">
        <v>1518</v>
      </c>
      <c r="P2438" t="s">
        <v>160</v>
      </c>
      <c r="Q2438" t="s">
        <v>41</v>
      </c>
      <c r="R2438" t="s">
        <v>45</v>
      </c>
      <c r="S2438">
        <v>49578</v>
      </c>
      <c r="T2438">
        <v>0.19120000302791595</v>
      </c>
      <c r="U2438">
        <v>542.8900146484375</v>
      </c>
      <c r="V2438">
        <v>0.13490000367164612</v>
      </c>
      <c r="W2438">
        <v>16000</v>
      </c>
      <c r="X2438">
        <v>29</v>
      </c>
      <c r="Y2438">
        <v>17879</v>
      </c>
    </row>
    <row r="2439" spans="1:25" x14ac:dyDescent="0.35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 t="shared" si="38"/>
        <v>Good Loan</v>
      </c>
      <c r="M2439" s="1">
        <v>44573</v>
      </c>
      <c r="N2439">
        <v>575832</v>
      </c>
      <c r="O2439" t="s">
        <v>1518</v>
      </c>
      <c r="P2439" t="s">
        <v>160</v>
      </c>
      <c r="Q2439" t="s">
        <v>41</v>
      </c>
      <c r="R2439" t="s">
        <v>45</v>
      </c>
      <c r="S2439">
        <v>67430</v>
      </c>
      <c r="T2439">
        <v>7.1500003337860107E-2</v>
      </c>
      <c r="U2439">
        <v>403.60000610351563</v>
      </c>
      <c r="V2439">
        <v>0.12870000302791595</v>
      </c>
      <c r="W2439">
        <v>12000</v>
      </c>
      <c r="X2439">
        <v>13</v>
      </c>
      <c r="Y2439">
        <v>14530</v>
      </c>
    </row>
    <row r="2440" spans="1:25" x14ac:dyDescent="0.35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 t="shared" si="38"/>
        <v>Good Loan</v>
      </c>
      <c r="M2440" s="1">
        <v>44327</v>
      </c>
      <c r="N2440">
        <v>330765</v>
      </c>
      <c r="O2440" t="s">
        <v>1518</v>
      </c>
      <c r="P2440" t="s">
        <v>61</v>
      </c>
      <c r="Q2440" t="s">
        <v>41</v>
      </c>
      <c r="R2440" t="s">
        <v>45</v>
      </c>
      <c r="S2440">
        <v>35000</v>
      </c>
      <c r="T2440">
        <v>0.14470000565052032</v>
      </c>
      <c r="U2440">
        <v>118.44000244140625</v>
      </c>
      <c r="V2440">
        <v>0.11339999735355377</v>
      </c>
      <c r="W2440">
        <v>7500</v>
      </c>
      <c r="X2440">
        <v>12</v>
      </c>
      <c r="Y2440">
        <v>4264</v>
      </c>
    </row>
    <row r="2441" spans="1:25" x14ac:dyDescent="0.35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 t="shared" si="38"/>
        <v>Good Loan</v>
      </c>
      <c r="M2441" s="1">
        <v>44573</v>
      </c>
      <c r="N2441">
        <v>617807</v>
      </c>
      <c r="O2441" t="s">
        <v>1518</v>
      </c>
      <c r="P2441" t="s">
        <v>61</v>
      </c>
      <c r="Q2441" t="s">
        <v>41</v>
      </c>
      <c r="R2441" t="s">
        <v>45</v>
      </c>
      <c r="S2441">
        <v>200000</v>
      </c>
      <c r="T2441">
        <v>7.980000227689743E-2</v>
      </c>
      <c r="U2441">
        <v>728.8900146484375</v>
      </c>
      <c r="V2441">
        <v>0.13109999895095825</v>
      </c>
      <c r="W2441">
        <v>21600</v>
      </c>
      <c r="X2441">
        <v>37</v>
      </c>
      <c r="Y2441">
        <v>26195</v>
      </c>
    </row>
    <row r="2442" spans="1:25" x14ac:dyDescent="0.35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 t="shared" si="38"/>
        <v>Good Loan</v>
      </c>
      <c r="M2442" s="1">
        <v>44240</v>
      </c>
      <c r="N2442">
        <v>666593</v>
      </c>
      <c r="O2442" t="s">
        <v>1518</v>
      </c>
      <c r="P2442" t="s">
        <v>61</v>
      </c>
      <c r="Q2442" t="s">
        <v>41</v>
      </c>
      <c r="R2442" t="s">
        <v>45</v>
      </c>
      <c r="S2442">
        <v>67619.71875</v>
      </c>
      <c r="T2442">
        <v>0.12389999628067017</v>
      </c>
      <c r="U2442">
        <v>506.20999145507813</v>
      </c>
      <c r="V2442">
        <v>0.13109999895095825</v>
      </c>
      <c r="W2442">
        <v>15000</v>
      </c>
      <c r="X2442">
        <v>16</v>
      </c>
      <c r="Y2442">
        <v>18169</v>
      </c>
    </row>
    <row r="2443" spans="1:25" x14ac:dyDescent="0.35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 t="shared" si="38"/>
        <v>Good Loan</v>
      </c>
      <c r="M2443" s="1">
        <v>44512</v>
      </c>
      <c r="N2443">
        <v>541795</v>
      </c>
      <c r="O2443" t="s">
        <v>1518</v>
      </c>
      <c r="P2443" t="s">
        <v>59</v>
      </c>
      <c r="Q2443" t="s">
        <v>41</v>
      </c>
      <c r="R2443" t="s">
        <v>45</v>
      </c>
      <c r="S2443">
        <v>45000</v>
      </c>
      <c r="T2443">
        <v>8.7499998509883881E-2</v>
      </c>
      <c r="U2443">
        <v>339.69000244140625</v>
      </c>
      <c r="V2443">
        <v>0.13570000231266022</v>
      </c>
      <c r="W2443">
        <v>10000</v>
      </c>
      <c r="X2443">
        <v>20</v>
      </c>
      <c r="Y2443">
        <v>12230</v>
      </c>
    </row>
    <row r="2444" spans="1:25" x14ac:dyDescent="0.35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 t="shared" si="38"/>
        <v>Good Loan</v>
      </c>
      <c r="M2444" s="1">
        <v>44390</v>
      </c>
      <c r="N2444">
        <v>669833</v>
      </c>
      <c r="O2444" t="s">
        <v>1518</v>
      </c>
      <c r="P2444" t="s">
        <v>59</v>
      </c>
      <c r="Q2444" t="s">
        <v>41</v>
      </c>
      <c r="R2444" t="s">
        <v>45</v>
      </c>
      <c r="S2444">
        <v>68000</v>
      </c>
      <c r="T2444">
        <v>0.2125999927520752</v>
      </c>
      <c r="U2444">
        <v>508.8900146484375</v>
      </c>
      <c r="V2444">
        <v>0.13480000197887421</v>
      </c>
      <c r="W2444">
        <v>15000</v>
      </c>
      <c r="X2444">
        <v>18</v>
      </c>
      <c r="Y2444">
        <v>18320</v>
      </c>
    </row>
    <row r="2445" spans="1:25" x14ac:dyDescent="0.35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 t="shared" si="38"/>
        <v>Good Loan</v>
      </c>
      <c r="M2445" s="1">
        <v>44574</v>
      </c>
      <c r="N2445">
        <v>796379</v>
      </c>
      <c r="O2445" t="s">
        <v>1518</v>
      </c>
      <c r="P2445" t="s">
        <v>59</v>
      </c>
      <c r="Q2445" t="s">
        <v>41</v>
      </c>
      <c r="R2445" t="s">
        <v>45</v>
      </c>
      <c r="S2445">
        <v>106000</v>
      </c>
      <c r="T2445">
        <v>7.9000003635883331E-2</v>
      </c>
      <c r="U2445">
        <v>168.42999267578125</v>
      </c>
      <c r="V2445">
        <v>0.12980000674724579</v>
      </c>
      <c r="W2445">
        <v>5000</v>
      </c>
      <c r="X2445">
        <v>25</v>
      </c>
      <c r="Y2445">
        <v>6064</v>
      </c>
    </row>
    <row r="2446" spans="1:25" x14ac:dyDescent="0.35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 t="shared" si="38"/>
        <v>Good Loan</v>
      </c>
      <c r="M2446" s="1">
        <v>44449</v>
      </c>
      <c r="N2446">
        <v>629605</v>
      </c>
      <c r="O2446" t="s">
        <v>1518</v>
      </c>
      <c r="P2446" t="s">
        <v>59</v>
      </c>
      <c r="Q2446" t="s">
        <v>41</v>
      </c>
      <c r="R2446" t="s">
        <v>45</v>
      </c>
      <c r="S2446">
        <v>42000</v>
      </c>
      <c r="T2446">
        <v>0.20569999516010284</v>
      </c>
      <c r="U2446">
        <v>407.08999633789063</v>
      </c>
      <c r="V2446">
        <v>0.13480000197887421</v>
      </c>
      <c r="W2446">
        <v>12000</v>
      </c>
      <c r="X2446">
        <v>19</v>
      </c>
      <c r="Y2446">
        <v>12643</v>
      </c>
    </row>
    <row r="2447" spans="1:25" x14ac:dyDescent="0.35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 t="shared" si="38"/>
        <v>Good Loan</v>
      </c>
      <c r="M2447" s="1">
        <v>44573</v>
      </c>
      <c r="N2447">
        <v>586696</v>
      </c>
      <c r="O2447" t="s">
        <v>1518</v>
      </c>
      <c r="P2447" t="s">
        <v>59</v>
      </c>
      <c r="Q2447" t="s">
        <v>41</v>
      </c>
      <c r="R2447" t="s">
        <v>45</v>
      </c>
      <c r="S2447">
        <v>58868</v>
      </c>
      <c r="T2447">
        <v>0.21340000629425049</v>
      </c>
      <c r="U2447">
        <v>285.33999633789063</v>
      </c>
      <c r="V2447">
        <v>0.13570000231266022</v>
      </c>
      <c r="W2447">
        <v>8400</v>
      </c>
      <c r="X2447">
        <v>21</v>
      </c>
      <c r="Y2447">
        <v>10273</v>
      </c>
    </row>
    <row r="2448" spans="1:25" x14ac:dyDescent="0.35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 t="shared" si="38"/>
        <v>Good Loan</v>
      </c>
      <c r="M2448" s="1">
        <v>44389</v>
      </c>
      <c r="N2448">
        <v>634542</v>
      </c>
      <c r="O2448" t="s">
        <v>1518</v>
      </c>
      <c r="P2448" t="s">
        <v>59</v>
      </c>
      <c r="Q2448" t="s">
        <v>41</v>
      </c>
      <c r="R2448" t="s">
        <v>45</v>
      </c>
      <c r="S2448">
        <v>95000</v>
      </c>
      <c r="T2448">
        <v>0.19709999859333038</v>
      </c>
      <c r="U2448">
        <v>610.6400146484375</v>
      </c>
      <c r="V2448">
        <v>0.13480000197887421</v>
      </c>
      <c r="W2448">
        <v>18000</v>
      </c>
      <c r="X2448">
        <v>29</v>
      </c>
      <c r="Y2448">
        <v>21622</v>
      </c>
    </row>
    <row r="2449" spans="1:25" x14ac:dyDescent="0.35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 t="shared" si="38"/>
        <v>Good Loan</v>
      </c>
      <c r="M2449" s="1">
        <v>44299</v>
      </c>
      <c r="N2449">
        <v>630527</v>
      </c>
      <c r="O2449" t="s">
        <v>1518</v>
      </c>
      <c r="P2449" t="s">
        <v>59</v>
      </c>
      <c r="Q2449" t="s">
        <v>41</v>
      </c>
      <c r="R2449" t="s">
        <v>45</v>
      </c>
      <c r="S2449">
        <v>100000</v>
      </c>
      <c r="T2449">
        <v>6.2399998307228088E-2</v>
      </c>
      <c r="U2449">
        <v>610.6400146484375</v>
      </c>
      <c r="V2449">
        <v>0.13480000197887421</v>
      </c>
      <c r="W2449">
        <v>18000</v>
      </c>
      <c r="X2449">
        <v>55</v>
      </c>
      <c r="Y2449">
        <v>21984</v>
      </c>
    </row>
    <row r="2450" spans="1:25" x14ac:dyDescent="0.35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 t="shared" si="38"/>
        <v>Good Loan</v>
      </c>
      <c r="M2450" s="1">
        <v>44479</v>
      </c>
      <c r="N2450">
        <v>580005</v>
      </c>
      <c r="O2450" t="s">
        <v>1518</v>
      </c>
      <c r="P2450" t="s">
        <v>32</v>
      </c>
      <c r="Q2450" t="s">
        <v>41</v>
      </c>
      <c r="R2450" t="s">
        <v>45</v>
      </c>
      <c r="S2450">
        <v>75000</v>
      </c>
      <c r="T2450">
        <v>0.23919999599456787</v>
      </c>
      <c r="U2450">
        <v>751.02001953125</v>
      </c>
      <c r="V2450">
        <v>0.13920000195503235</v>
      </c>
      <c r="W2450">
        <v>22000</v>
      </c>
      <c r="X2450">
        <v>26</v>
      </c>
      <c r="Y2450">
        <v>23876</v>
      </c>
    </row>
    <row r="2451" spans="1:25" x14ac:dyDescent="0.35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 t="shared" si="38"/>
        <v>Good Loan</v>
      </c>
      <c r="M2451" s="1">
        <v>44387</v>
      </c>
      <c r="N2451">
        <v>655099</v>
      </c>
      <c r="O2451" t="s">
        <v>1518</v>
      </c>
      <c r="P2451" t="s">
        <v>32</v>
      </c>
      <c r="Q2451" t="s">
        <v>41</v>
      </c>
      <c r="R2451" t="s">
        <v>45</v>
      </c>
      <c r="S2451">
        <v>153000</v>
      </c>
      <c r="T2451">
        <v>9.1099999845027924E-2</v>
      </c>
      <c r="U2451">
        <v>494.510009765625</v>
      </c>
      <c r="V2451">
        <v>0.13850000500679016</v>
      </c>
      <c r="W2451">
        <v>14500</v>
      </c>
      <c r="X2451">
        <v>49</v>
      </c>
      <c r="Y2451">
        <v>14668</v>
      </c>
    </row>
    <row r="2452" spans="1:25" x14ac:dyDescent="0.35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 t="shared" si="38"/>
        <v>Good Loan</v>
      </c>
      <c r="M2452" s="1">
        <v>44450</v>
      </c>
      <c r="N2452">
        <v>426317</v>
      </c>
      <c r="O2452" t="s">
        <v>1518</v>
      </c>
      <c r="P2452" t="s">
        <v>44</v>
      </c>
      <c r="Q2452" t="s">
        <v>41</v>
      </c>
      <c r="R2452" t="s">
        <v>45</v>
      </c>
      <c r="S2452">
        <v>109000</v>
      </c>
      <c r="T2452">
        <v>0.24879999458789825</v>
      </c>
      <c r="U2452">
        <v>436.17001342773438</v>
      </c>
      <c r="V2452">
        <v>0.13789999485015869</v>
      </c>
      <c r="W2452">
        <v>12800</v>
      </c>
      <c r="X2452">
        <v>25</v>
      </c>
      <c r="Y2452">
        <v>15486</v>
      </c>
    </row>
    <row r="2453" spans="1:25" x14ac:dyDescent="0.35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 t="shared" si="38"/>
        <v>Good Loan</v>
      </c>
      <c r="M2453" s="1">
        <v>44541</v>
      </c>
      <c r="N2453">
        <v>365924</v>
      </c>
      <c r="O2453" t="s">
        <v>1518</v>
      </c>
      <c r="P2453" t="s">
        <v>59</v>
      </c>
      <c r="Q2453" t="s">
        <v>41</v>
      </c>
      <c r="R2453" t="s">
        <v>45</v>
      </c>
      <c r="S2453">
        <v>100000</v>
      </c>
      <c r="T2453">
        <v>7.8800000250339508E-2</v>
      </c>
      <c r="U2453">
        <v>233.8800048828125</v>
      </c>
      <c r="V2453">
        <v>0.12409999966621399</v>
      </c>
      <c r="W2453">
        <v>7000</v>
      </c>
      <c r="X2453">
        <v>14</v>
      </c>
      <c r="Y2453">
        <v>8419</v>
      </c>
    </row>
    <row r="2454" spans="1:25" x14ac:dyDescent="0.35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 t="shared" si="38"/>
        <v>Good Loan</v>
      </c>
      <c r="M2454" s="1">
        <v>44511</v>
      </c>
      <c r="N2454">
        <v>638993</v>
      </c>
      <c r="O2454" t="s">
        <v>1518</v>
      </c>
      <c r="P2454" t="s">
        <v>61</v>
      </c>
      <c r="Q2454" t="s">
        <v>41</v>
      </c>
      <c r="R2454" t="s">
        <v>45</v>
      </c>
      <c r="S2454">
        <v>80000</v>
      </c>
      <c r="T2454">
        <v>0.22429999709129333</v>
      </c>
      <c r="U2454">
        <v>506.17999267578125</v>
      </c>
      <c r="V2454">
        <v>0.13109999895095825</v>
      </c>
      <c r="W2454">
        <v>15000</v>
      </c>
      <c r="X2454">
        <v>28</v>
      </c>
      <c r="Y2454">
        <v>17342</v>
      </c>
    </row>
    <row r="2455" spans="1:25" x14ac:dyDescent="0.35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 t="shared" si="38"/>
        <v>Good Loan</v>
      </c>
      <c r="M2455" s="1">
        <v>44451</v>
      </c>
      <c r="N2455">
        <v>512580</v>
      </c>
      <c r="O2455" t="s">
        <v>1518</v>
      </c>
      <c r="P2455" t="s">
        <v>61</v>
      </c>
      <c r="Q2455" t="s">
        <v>41</v>
      </c>
      <c r="R2455" t="s">
        <v>45</v>
      </c>
      <c r="S2455">
        <v>50402.03125</v>
      </c>
      <c r="T2455">
        <v>0.11450000107288361</v>
      </c>
      <c r="U2455">
        <v>101.41000366210938</v>
      </c>
      <c r="V2455">
        <v>0.13220000267028809</v>
      </c>
      <c r="W2455">
        <v>3000</v>
      </c>
      <c r="X2455">
        <v>47</v>
      </c>
      <c r="Y2455">
        <v>3650</v>
      </c>
    </row>
    <row r="2456" spans="1:25" x14ac:dyDescent="0.35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 t="shared" si="38"/>
        <v>Good Loan</v>
      </c>
      <c r="M2456" s="1">
        <v>44573</v>
      </c>
      <c r="N2456">
        <v>581804</v>
      </c>
      <c r="O2456" t="s">
        <v>1518</v>
      </c>
      <c r="P2456" t="s">
        <v>59</v>
      </c>
      <c r="Q2456" t="s">
        <v>41</v>
      </c>
      <c r="R2456" t="s">
        <v>45</v>
      </c>
      <c r="S2456">
        <v>144000</v>
      </c>
      <c r="T2456">
        <v>0.13950000703334808</v>
      </c>
      <c r="U2456">
        <v>713.34002685546875</v>
      </c>
      <c r="V2456">
        <v>0.13570000231266022</v>
      </c>
      <c r="W2456">
        <v>21000</v>
      </c>
      <c r="X2456">
        <v>35</v>
      </c>
      <c r="Y2456">
        <v>25680</v>
      </c>
    </row>
    <row r="2457" spans="1:25" x14ac:dyDescent="0.35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 t="shared" si="38"/>
        <v>Good Loan</v>
      </c>
      <c r="M2457" s="1">
        <v>44420</v>
      </c>
      <c r="N2457">
        <v>500595</v>
      </c>
      <c r="O2457" t="s">
        <v>1518</v>
      </c>
      <c r="P2457" t="s">
        <v>160</v>
      </c>
      <c r="Q2457" t="s">
        <v>41</v>
      </c>
      <c r="R2457" t="s">
        <v>45</v>
      </c>
      <c r="S2457">
        <v>121352.5234375</v>
      </c>
      <c r="T2457">
        <v>0.24539999663829803</v>
      </c>
      <c r="U2457">
        <v>259.3699951171875</v>
      </c>
      <c r="V2457">
        <v>0.12530000507831573</v>
      </c>
      <c r="W2457">
        <v>7750</v>
      </c>
      <c r="X2457">
        <v>23</v>
      </c>
      <c r="Y2457">
        <v>9337</v>
      </c>
    </row>
    <row r="2458" spans="1:25" x14ac:dyDescent="0.35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 t="shared" si="38"/>
        <v>Good Loan</v>
      </c>
      <c r="M2458" s="1">
        <v>44358</v>
      </c>
      <c r="N2458">
        <v>790961</v>
      </c>
      <c r="O2458" t="s">
        <v>1518</v>
      </c>
      <c r="P2458" t="s">
        <v>61</v>
      </c>
      <c r="Q2458" t="s">
        <v>41</v>
      </c>
      <c r="R2458" t="s">
        <v>45</v>
      </c>
      <c r="S2458">
        <v>90000</v>
      </c>
      <c r="T2458">
        <v>0.12389999628067017</v>
      </c>
      <c r="U2458">
        <v>335.07000732421875</v>
      </c>
      <c r="V2458">
        <v>0.12610000371932983</v>
      </c>
      <c r="W2458">
        <v>10000</v>
      </c>
      <c r="X2458">
        <v>20</v>
      </c>
      <c r="Y2458">
        <v>10501</v>
      </c>
    </row>
    <row r="2459" spans="1:25" x14ac:dyDescent="0.35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 t="shared" si="38"/>
        <v>Good Loan</v>
      </c>
      <c r="M2459" s="1">
        <v>44480</v>
      </c>
      <c r="N2459">
        <v>359102</v>
      </c>
      <c r="O2459" t="s">
        <v>1518</v>
      </c>
      <c r="P2459" t="s">
        <v>61</v>
      </c>
      <c r="Q2459" t="s">
        <v>41</v>
      </c>
      <c r="R2459" t="s">
        <v>45</v>
      </c>
      <c r="S2459">
        <v>100000</v>
      </c>
      <c r="T2459">
        <v>0.20290000736713409</v>
      </c>
      <c r="U2459">
        <v>194.82000732421875</v>
      </c>
      <c r="V2459">
        <v>0.11590000241994858</v>
      </c>
      <c r="W2459">
        <v>7500</v>
      </c>
      <c r="X2459">
        <v>31</v>
      </c>
      <c r="Y2459">
        <v>7013</v>
      </c>
    </row>
    <row r="2460" spans="1:25" x14ac:dyDescent="0.35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 t="shared" si="38"/>
        <v>Good Loan</v>
      </c>
      <c r="M2460" s="1">
        <v>44572</v>
      </c>
      <c r="N2460">
        <v>725204</v>
      </c>
      <c r="O2460" t="s">
        <v>1518</v>
      </c>
      <c r="P2460" t="s">
        <v>61</v>
      </c>
      <c r="Q2460" t="s">
        <v>41</v>
      </c>
      <c r="R2460" t="s">
        <v>45</v>
      </c>
      <c r="S2460">
        <v>97000</v>
      </c>
      <c r="T2460">
        <v>0.24160000681877136</v>
      </c>
      <c r="U2460">
        <v>231.1300048828125</v>
      </c>
      <c r="V2460">
        <v>0.13609999418258667</v>
      </c>
      <c r="W2460">
        <v>6800</v>
      </c>
      <c r="X2460">
        <v>23</v>
      </c>
      <c r="Y2460">
        <v>7741</v>
      </c>
    </row>
    <row r="2461" spans="1:25" x14ac:dyDescent="0.35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 t="shared" si="38"/>
        <v>Good Loan</v>
      </c>
      <c r="M2461" s="1">
        <v>44483</v>
      </c>
      <c r="N2461">
        <v>1071610</v>
      </c>
      <c r="O2461" t="s">
        <v>1518</v>
      </c>
      <c r="P2461" t="s">
        <v>61</v>
      </c>
      <c r="Q2461" t="s">
        <v>41</v>
      </c>
      <c r="R2461" t="s">
        <v>45</v>
      </c>
      <c r="S2461">
        <v>43000</v>
      </c>
      <c r="T2461">
        <v>0.22689999639987946</v>
      </c>
      <c r="U2461">
        <v>203.58999633789063</v>
      </c>
      <c r="V2461">
        <v>0.13490000367164612</v>
      </c>
      <c r="W2461">
        <v>6000</v>
      </c>
      <c r="X2461">
        <v>37</v>
      </c>
      <c r="Y2461">
        <v>7329</v>
      </c>
    </row>
    <row r="2462" spans="1:25" x14ac:dyDescent="0.35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 t="shared" si="38"/>
        <v>Good Loan</v>
      </c>
      <c r="M2462" s="1">
        <v>44418</v>
      </c>
      <c r="N2462">
        <v>370829</v>
      </c>
      <c r="O2462" t="s">
        <v>1518</v>
      </c>
      <c r="P2462" t="s">
        <v>59</v>
      </c>
      <c r="Q2462" t="s">
        <v>41</v>
      </c>
      <c r="R2462" t="s">
        <v>45</v>
      </c>
      <c r="S2462">
        <v>97000</v>
      </c>
      <c r="T2462">
        <v>0.19239999353885651</v>
      </c>
      <c r="U2462">
        <v>60.139999389648438</v>
      </c>
      <c r="V2462">
        <v>0.12409999966621399</v>
      </c>
      <c r="W2462">
        <v>1800</v>
      </c>
      <c r="X2462">
        <v>33</v>
      </c>
      <c r="Y2462">
        <v>2085</v>
      </c>
    </row>
    <row r="2463" spans="1:25" x14ac:dyDescent="0.35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 t="shared" si="38"/>
        <v>Good Loan</v>
      </c>
      <c r="M2463" s="1">
        <v>44390</v>
      </c>
      <c r="N2463">
        <v>1058733</v>
      </c>
      <c r="O2463" t="s">
        <v>1518</v>
      </c>
      <c r="P2463" t="s">
        <v>160</v>
      </c>
      <c r="Q2463" t="s">
        <v>41</v>
      </c>
      <c r="R2463" t="s">
        <v>45</v>
      </c>
      <c r="S2463">
        <v>52000</v>
      </c>
      <c r="T2463">
        <v>0.19040000438690186</v>
      </c>
      <c r="U2463">
        <v>131.38999938964844</v>
      </c>
      <c r="V2463">
        <v>0.12989999353885651</v>
      </c>
      <c r="W2463">
        <v>3900</v>
      </c>
      <c r="X2463">
        <v>16</v>
      </c>
      <c r="Y2463">
        <v>4569</v>
      </c>
    </row>
    <row r="2464" spans="1:25" x14ac:dyDescent="0.35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 t="shared" si="38"/>
        <v>Good Loan</v>
      </c>
      <c r="M2464" s="1">
        <v>44327</v>
      </c>
      <c r="N2464">
        <v>545093</v>
      </c>
      <c r="O2464" t="s">
        <v>1518</v>
      </c>
      <c r="P2464" t="s">
        <v>59</v>
      </c>
      <c r="Q2464" t="s">
        <v>41</v>
      </c>
      <c r="R2464" t="s">
        <v>45</v>
      </c>
      <c r="S2464">
        <v>82000</v>
      </c>
      <c r="T2464">
        <v>0.19930000603199005</v>
      </c>
      <c r="U2464">
        <v>203.82000732421875</v>
      </c>
      <c r="V2464">
        <v>0.13570000231266022</v>
      </c>
      <c r="W2464">
        <v>6000</v>
      </c>
      <c r="X2464">
        <v>22</v>
      </c>
      <c r="Y2464">
        <v>6971</v>
      </c>
    </row>
    <row r="2465" spans="1:25" x14ac:dyDescent="0.35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 t="shared" si="38"/>
        <v>Good Loan</v>
      </c>
      <c r="M2465" s="1">
        <v>44480</v>
      </c>
      <c r="N2465">
        <v>358002</v>
      </c>
      <c r="O2465" t="s">
        <v>1518</v>
      </c>
      <c r="P2465" t="s">
        <v>32</v>
      </c>
      <c r="Q2465" t="s">
        <v>41</v>
      </c>
      <c r="R2465" t="s">
        <v>45</v>
      </c>
      <c r="S2465">
        <v>55000</v>
      </c>
      <c r="T2465">
        <v>0.14839999377727509</v>
      </c>
      <c r="U2465">
        <v>193.25999450683594</v>
      </c>
      <c r="V2465">
        <v>0.12219999730587006</v>
      </c>
      <c r="W2465">
        <v>7500</v>
      </c>
      <c r="X2465">
        <v>18</v>
      </c>
      <c r="Y2465">
        <v>6957</v>
      </c>
    </row>
    <row r="2466" spans="1:25" x14ac:dyDescent="0.35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 t="shared" si="38"/>
        <v>Good Loan</v>
      </c>
      <c r="M2466" s="1">
        <v>44329</v>
      </c>
      <c r="N2466">
        <v>641618</v>
      </c>
      <c r="O2466" t="s">
        <v>1518</v>
      </c>
      <c r="P2466" t="s">
        <v>160</v>
      </c>
      <c r="Q2466" t="s">
        <v>41</v>
      </c>
      <c r="R2466" t="s">
        <v>45</v>
      </c>
      <c r="S2466">
        <v>100000</v>
      </c>
      <c r="T2466">
        <v>0.14710000157356262</v>
      </c>
      <c r="U2466">
        <v>503.5</v>
      </c>
      <c r="V2466">
        <v>0.12729999423027039</v>
      </c>
      <c r="W2466">
        <v>15000</v>
      </c>
      <c r="X2466">
        <v>11</v>
      </c>
      <c r="Y2466">
        <v>18127</v>
      </c>
    </row>
    <row r="2467" spans="1:25" x14ac:dyDescent="0.35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 t="shared" si="38"/>
        <v>Good Loan</v>
      </c>
      <c r="M2467" s="1">
        <v>44329</v>
      </c>
      <c r="N2467">
        <v>641752</v>
      </c>
      <c r="O2467" t="s">
        <v>1518</v>
      </c>
      <c r="P2467" t="s">
        <v>61</v>
      </c>
      <c r="Q2467" t="s">
        <v>41</v>
      </c>
      <c r="R2467" t="s">
        <v>45</v>
      </c>
      <c r="S2467">
        <v>62000</v>
      </c>
      <c r="T2467">
        <v>0.16650000214576721</v>
      </c>
      <c r="U2467">
        <v>168.72999572753906</v>
      </c>
      <c r="V2467">
        <v>0.13109999895095825</v>
      </c>
      <c r="W2467">
        <v>5000</v>
      </c>
      <c r="X2467">
        <v>22</v>
      </c>
      <c r="Y2467">
        <v>6074</v>
      </c>
    </row>
    <row r="2468" spans="1:25" x14ac:dyDescent="0.35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 t="shared" si="38"/>
        <v>Good Loan</v>
      </c>
      <c r="M2468" s="1">
        <v>44326</v>
      </c>
      <c r="N2468">
        <v>520671</v>
      </c>
      <c r="O2468" t="s">
        <v>1518</v>
      </c>
      <c r="P2468" t="s">
        <v>32</v>
      </c>
      <c r="Q2468" t="s">
        <v>41</v>
      </c>
      <c r="R2468" t="s">
        <v>45</v>
      </c>
      <c r="S2468">
        <v>72000</v>
      </c>
      <c r="T2468">
        <v>0.17649999260902405</v>
      </c>
      <c r="U2468">
        <v>54.619998931884766</v>
      </c>
      <c r="V2468">
        <v>0.13920000195503235</v>
      </c>
      <c r="W2468">
        <v>1600</v>
      </c>
      <c r="X2468">
        <v>34</v>
      </c>
      <c r="Y2468">
        <v>1721</v>
      </c>
    </row>
    <row r="2469" spans="1:25" x14ac:dyDescent="0.35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 t="shared" si="38"/>
        <v>Good Loan</v>
      </c>
      <c r="M2469" s="1">
        <v>44451</v>
      </c>
      <c r="N2469">
        <v>1101221</v>
      </c>
      <c r="O2469" t="s">
        <v>1518</v>
      </c>
      <c r="P2469" t="s">
        <v>160</v>
      </c>
      <c r="Q2469" t="s">
        <v>41</v>
      </c>
      <c r="R2469" t="s">
        <v>45</v>
      </c>
      <c r="S2469">
        <v>24000</v>
      </c>
      <c r="T2469">
        <v>1.9999999552965164E-2</v>
      </c>
      <c r="U2469">
        <v>203.58999633789063</v>
      </c>
      <c r="V2469">
        <v>0.13490000367164612</v>
      </c>
      <c r="W2469">
        <v>6000</v>
      </c>
      <c r="X2469">
        <v>10</v>
      </c>
      <c r="Y2469">
        <v>6604</v>
      </c>
    </row>
    <row r="2470" spans="1:25" x14ac:dyDescent="0.35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 t="shared" si="38"/>
        <v>Good Loan</v>
      </c>
      <c r="M2470" s="1">
        <v>44327</v>
      </c>
      <c r="N2470">
        <v>466753</v>
      </c>
      <c r="O2470" t="s">
        <v>1518</v>
      </c>
      <c r="P2470" t="s">
        <v>61</v>
      </c>
      <c r="Q2470" t="s">
        <v>41</v>
      </c>
      <c r="R2470" t="s">
        <v>45</v>
      </c>
      <c r="S2470">
        <v>30000</v>
      </c>
      <c r="T2470">
        <v>5.2000001072883606E-2</v>
      </c>
      <c r="U2470">
        <v>202.80999755859375</v>
      </c>
      <c r="V2470">
        <v>0.13220000267028809</v>
      </c>
      <c r="W2470">
        <v>6000</v>
      </c>
      <c r="X2470">
        <v>15</v>
      </c>
      <c r="Y2470">
        <v>6982</v>
      </c>
    </row>
    <row r="2471" spans="1:25" x14ac:dyDescent="0.35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 t="shared" si="38"/>
        <v>Good Loan</v>
      </c>
      <c r="M2471" s="1">
        <v>44240</v>
      </c>
      <c r="N2471">
        <v>633295</v>
      </c>
      <c r="O2471" t="s">
        <v>1518</v>
      </c>
      <c r="P2471" t="s">
        <v>44</v>
      </c>
      <c r="Q2471" t="s">
        <v>41</v>
      </c>
      <c r="R2471" t="s">
        <v>45</v>
      </c>
      <c r="S2471">
        <v>150000</v>
      </c>
      <c r="T2471">
        <v>0.16990000009536743</v>
      </c>
      <c r="U2471">
        <v>366.83999633789063</v>
      </c>
      <c r="V2471">
        <v>0.14219999313354492</v>
      </c>
      <c r="W2471">
        <v>10700</v>
      </c>
      <c r="X2471">
        <v>37</v>
      </c>
      <c r="Y2471">
        <v>13181</v>
      </c>
    </row>
    <row r="2472" spans="1:25" x14ac:dyDescent="0.35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 t="shared" si="38"/>
        <v>Good Loan</v>
      </c>
      <c r="M2472" s="1">
        <v>44573</v>
      </c>
      <c r="N2472">
        <v>574834</v>
      </c>
      <c r="O2472" t="s">
        <v>1518</v>
      </c>
      <c r="P2472" t="s">
        <v>61</v>
      </c>
      <c r="Q2472" t="s">
        <v>41</v>
      </c>
      <c r="R2472" t="s">
        <v>45</v>
      </c>
      <c r="S2472">
        <v>80689.796875</v>
      </c>
      <c r="T2472">
        <v>0.19910000264644623</v>
      </c>
      <c r="U2472">
        <v>540.80999755859375</v>
      </c>
      <c r="V2472">
        <v>0.13220000267028809</v>
      </c>
      <c r="W2472">
        <v>16000</v>
      </c>
      <c r="X2472">
        <v>39</v>
      </c>
      <c r="Y2472">
        <v>19469</v>
      </c>
    </row>
    <row r="2473" spans="1:25" x14ac:dyDescent="0.35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 t="shared" si="38"/>
        <v>Good Loan</v>
      </c>
      <c r="M2473" s="1">
        <v>44330</v>
      </c>
      <c r="N2473">
        <v>911692</v>
      </c>
      <c r="O2473" t="s">
        <v>1518</v>
      </c>
      <c r="P2473" t="s">
        <v>160</v>
      </c>
      <c r="Q2473" t="s">
        <v>41</v>
      </c>
      <c r="R2473" t="s">
        <v>45</v>
      </c>
      <c r="S2473">
        <v>60000</v>
      </c>
      <c r="T2473">
        <v>0.14920000731945038</v>
      </c>
      <c r="U2473">
        <v>503.1099853515625</v>
      </c>
      <c r="V2473">
        <v>0.12680000066757202</v>
      </c>
      <c r="W2473">
        <v>15000</v>
      </c>
      <c r="X2473">
        <v>19</v>
      </c>
      <c r="Y2473">
        <v>18112</v>
      </c>
    </row>
    <row r="2474" spans="1:25" x14ac:dyDescent="0.35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 t="shared" si="38"/>
        <v>Good Loan</v>
      </c>
      <c r="M2474" s="1">
        <v>44479</v>
      </c>
      <c r="N2474">
        <v>629917</v>
      </c>
      <c r="O2474" t="s">
        <v>1518</v>
      </c>
      <c r="P2474" t="s">
        <v>61</v>
      </c>
      <c r="Q2474" t="s">
        <v>41</v>
      </c>
      <c r="R2474" t="s">
        <v>45</v>
      </c>
      <c r="S2474">
        <v>89000</v>
      </c>
      <c r="T2474">
        <v>0.22030000388622284</v>
      </c>
      <c r="U2474">
        <v>843.6300048828125</v>
      </c>
      <c r="V2474">
        <v>0.13109999895095825</v>
      </c>
      <c r="W2474">
        <v>25000</v>
      </c>
      <c r="X2474">
        <v>46</v>
      </c>
      <c r="Y2474">
        <v>25668</v>
      </c>
    </row>
    <row r="2475" spans="1:25" x14ac:dyDescent="0.35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 t="shared" si="38"/>
        <v>Good Loan</v>
      </c>
      <c r="M2475" s="1">
        <v>44572</v>
      </c>
      <c r="N2475">
        <v>375171</v>
      </c>
      <c r="O2475" t="s">
        <v>1518</v>
      </c>
      <c r="P2475" t="s">
        <v>32</v>
      </c>
      <c r="Q2475" t="s">
        <v>41</v>
      </c>
      <c r="R2475" t="s">
        <v>45</v>
      </c>
      <c r="S2475">
        <v>151800</v>
      </c>
      <c r="T2475">
        <v>0.15719999372959137</v>
      </c>
      <c r="U2475">
        <v>588.1300048828125</v>
      </c>
      <c r="V2475">
        <v>0.12720000743865967</v>
      </c>
      <c r="W2475">
        <v>17525</v>
      </c>
      <c r="X2475">
        <v>52</v>
      </c>
      <c r="Y2475">
        <v>21167</v>
      </c>
    </row>
    <row r="2476" spans="1:25" x14ac:dyDescent="0.35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 t="shared" si="38"/>
        <v>Good Loan</v>
      </c>
      <c r="M2476" s="1">
        <v>44328</v>
      </c>
      <c r="N2476">
        <v>502913</v>
      </c>
      <c r="O2476" t="s">
        <v>1518</v>
      </c>
      <c r="P2476" t="s">
        <v>160</v>
      </c>
      <c r="Q2476" t="s">
        <v>41</v>
      </c>
      <c r="R2476" t="s">
        <v>45</v>
      </c>
      <c r="S2476">
        <v>41000</v>
      </c>
      <c r="T2476">
        <v>0.11240000277757645</v>
      </c>
      <c r="U2476">
        <v>200.80000305175781</v>
      </c>
      <c r="V2476">
        <v>0.12530000507831573</v>
      </c>
      <c r="W2476">
        <v>6000</v>
      </c>
      <c r="X2476">
        <v>11</v>
      </c>
      <c r="Y2476">
        <v>7216</v>
      </c>
    </row>
    <row r="2477" spans="1:25" x14ac:dyDescent="0.35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 t="shared" si="38"/>
        <v>Good Loan</v>
      </c>
      <c r="M2477" s="1">
        <v>44542</v>
      </c>
      <c r="N2477">
        <v>555119</v>
      </c>
      <c r="O2477" t="s">
        <v>1518</v>
      </c>
      <c r="P2477" t="s">
        <v>160</v>
      </c>
      <c r="Q2477" t="s">
        <v>41</v>
      </c>
      <c r="R2477" t="s">
        <v>45</v>
      </c>
      <c r="S2477">
        <v>46800</v>
      </c>
      <c r="T2477">
        <v>3.1500000506639481E-2</v>
      </c>
      <c r="U2477">
        <v>218.6199951171875</v>
      </c>
      <c r="V2477">
        <v>0.12870000302791595</v>
      </c>
      <c r="W2477">
        <v>6500</v>
      </c>
      <c r="X2477">
        <v>23</v>
      </c>
      <c r="Y2477">
        <v>7870</v>
      </c>
    </row>
    <row r="2478" spans="1:25" x14ac:dyDescent="0.35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 t="shared" si="38"/>
        <v>Good Loan</v>
      </c>
      <c r="M2478" s="1">
        <v>44422</v>
      </c>
      <c r="N2478">
        <v>1015300</v>
      </c>
      <c r="O2478" t="s">
        <v>1518</v>
      </c>
      <c r="P2478" t="s">
        <v>61</v>
      </c>
      <c r="Q2478" t="s">
        <v>41</v>
      </c>
      <c r="R2478" t="s">
        <v>45</v>
      </c>
      <c r="S2478">
        <v>57000</v>
      </c>
      <c r="T2478">
        <v>0.20440000295639038</v>
      </c>
      <c r="U2478">
        <v>407.17001342773438</v>
      </c>
      <c r="V2478">
        <v>0.13490000367164612</v>
      </c>
      <c r="W2478">
        <v>12000</v>
      </c>
      <c r="X2478">
        <v>19</v>
      </c>
      <c r="Y2478">
        <v>14658</v>
      </c>
    </row>
    <row r="2479" spans="1:25" x14ac:dyDescent="0.35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 t="shared" si="38"/>
        <v>Good Loan</v>
      </c>
      <c r="M2479" s="1">
        <v>44358</v>
      </c>
      <c r="N2479">
        <v>536359</v>
      </c>
      <c r="O2479" t="s">
        <v>1518</v>
      </c>
      <c r="P2479" t="s">
        <v>44</v>
      </c>
      <c r="Q2479" t="s">
        <v>41</v>
      </c>
      <c r="R2479" t="s">
        <v>45</v>
      </c>
      <c r="S2479">
        <v>25000</v>
      </c>
      <c r="T2479">
        <v>0.18289999663829803</v>
      </c>
      <c r="U2479">
        <v>96.05999755859375</v>
      </c>
      <c r="V2479">
        <v>0.14259999990463257</v>
      </c>
      <c r="W2479">
        <v>2800</v>
      </c>
      <c r="X2479">
        <v>23</v>
      </c>
      <c r="Y2479">
        <v>3304</v>
      </c>
    </row>
    <row r="2480" spans="1:25" x14ac:dyDescent="0.35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 t="shared" si="38"/>
        <v>Good Loan</v>
      </c>
      <c r="M2480" s="1">
        <v>44544</v>
      </c>
      <c r="N2480">
        <v>1185562</v>
      </c>
      <c r="O2480" t="s">
        <v>1518</v>
      </c>
      <c r="P2480" t="s">
        <v>61</v>
      </c>
      <c r="Q2480" t="s">
        <v>41</v>
      </c>
      <c r="R2480" t="s">
        <v>45</v>
      </c>
      <c r="S2480">
        <v>50000</v>
      </c>
      <c r="T2480">
        <v>0.19200000166893005</v>
      </c>
      <c r="U2480">
        <v>137.24000549316406</v>
      </c>
      <c r="V2480">
        <v>0.14270000159740448</v>
      </c>
      <c r="W2480">
        <v>4000</v>
      </c>
      <c r="X2480">
        <v>43</v>
      </c>
      <c r="Y2480">
        <v>4940</v>
      </c>
    </row>
    <row r="2481" spans="1:25" x14ac:dyDescent="0.35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 t="shared" si="38"/>
        <v>Good Loan</v>
      </c>
      <c r="M2481" s="1">
        <v>44269</v>
      </c>
      <c r="N2481">
        <v>1073342</v>
      </c>
      <c r="O2481" t="s">
        <v>1518</v>
      </c>
      <c r="P2481" t="s">
        <v>160</v>
      </c>
      <c r="Q2481" t="s">
        <v>41</v>
      </c>
      <c r="R2481" t="s">
        <v>45</v>
      </c>
      <c r="S2481">
        <v>58000</v>
      </c>
      <c r="T2481">
        <v>0.13179999589920044</v>
      </c>
      <c r="U2481">
        <v>202.13999938964844</v>
      </c>
      <c r="V2481">
        <v>0.12989999353885651</v>
      </c>
      <c r="W2481">
        <v>6000</v>
      </c>
      <c r="X2481">
        <v>24</v>
      </c>
      <c r="Y2481">
        <v>7217</v>
      </c>
    </row>
    <row r="2482" spans="1:25" x14ac:dyDescent="0.35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 t="shared" si="38"/>
        <v>Good Loan</v>
      </c>
      <c r="M2482" s="1">
        <v>44453</v>
      </c>
      <c r="N2482">
        <v>1050035</v>
      </c>
      <c r="O2482" t="s">
        <v>1518</v>
      </c>
      <c r="P2482" t="s">
        <v>160</v>
      </c>
      <c r="Q2482" t="s">
        <v>41</v>
      </c>
      <c r="R2482" t="s">
        <v>45</v>
      </c>
      <c r="S2482">
        <v>78000</v>
      </c>
      <c r="T2482">
        <v>0.18709999322891235</v>
      </c>
      <c r="U2482">
        <v>168.44999694824219</v>
      </c>
      <c r="V2482">
        <v>0.12989999353885651</v>
      </c>
      <c r="W2482">
        <v>5000</v>
      </c>
      <c r="X2482">
        <v>28</v>
      </c>
      <c r="Y2482">
        <v>6064</v>
      </c>
    </row>
    <row r="2483" spans="1:25" x14ac:dyDescent="0.35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 t="shared" si="38"/>
        <v>Good Loan</v>
      </c>
      <c r="M2483" s="1">
        <v>44327</v>
      </c>
      <c r="N2483">
        <v>646268</v>
      </c>
      <c r="O2483" t="s">
        <v>1518</v>
      </c>
      <c r="P2483" t="s">
        <v>61</v>
      </c>
      <c r="Q2483" t="s">
        <v>41</v>
      </c>
      <c r="R2483" t="s">
        <v>45</v>
      </c>
      <c r="S2483">
        <v>100000</v>
      </c>
      <c r="T2483">
        <v>0.11919999867677689</v>
      </c>
      <c r="U2483">
        <v>472.42999267578125</v>
      </c>
      <c r="V2483">
        <v>0.13109999895095825</v>
      </c>
      <c r="W2483">
        <v>14000</v>
      </c>
      <c r="X2483">
        <v>51</v>
      </c>
      <c r="Y2483">
        <v>15484</v>
      </c>
    </row>
    <row r="2484" spans="1:25" x14ac:dyDescent="0.35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 t="shared" si="38"/>
        <v>Good Loan</v>
      </c>
      <c r="M2484" s="1">
        <v>44241</v>
      </c>
      <c r="N2484">
        <v>823839</v>
      </c>
      <c r="O2484" t="s">
        <v>1518</v>
      </c>
      <c r="P2484" t="s">
        <v>61</v>
      </c>
      <c r="Q2484" t="s">
        <v>41</v>
      </c>
      <c r="R2484" t="s">
        <v>45</v>
      </c>
      <c r="S2484">
        <v>75000</v>
      </c>
      <c r="T2484">
        <v>0.16769999265670776</v>
      </c>
      <c r="U2484">
        <v>402.07998657226563</v>
      </c>
      <c r="V2484">
        <v>0.12610000371932983</v>
      </c>
      <c r="W2484">
        <v>12000</v>
      </c>
      <c r="X2484">
        <v>42</v>
      </c>
      <c r="Y2484">
        <v>14475</v>
      </c>
    </row>
    <row r="2485" spans="1:25" x14ac:dyDescent="0.35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 t="shared" si="38"/>
        <v>Good Loan</v>
      </c>
      <c r="M2485" s="1">
        <v>44421</v>
      </c>
      <c r="N2485">
        <v>927954</v>
      </c>
      <c r="O2485" t="s">
        <v>1518</v>
      </c>
      <c r="P2485" t="s">
        <v>59</v>
      </c>
      <c r="Q2485" t="s">
        <v>41</v>
      </c>
      <c r="R2485" t="s">
        <v>45</v>
      </c>
      <c r="S2485">
        <v>115000</v>
      </c>
      <c r="T2485">
        <v>0.15309999883174896</v>
      </c>
      <c r="U2485">
        <v>189.85000610351563</v>
      </c>
      <c r="V2485">
        <v>0.13429999351501465</v>
      </c>
      <c r="W2485">
        <v>5600</v>
      </c>
      <c r="X2485">
        <v>30</v>
      </c>
      <c r="Y2485">
        <v>6723</v>
      </c>
    </row>
    <row r="2486" spans="1:25" x14ac:dyDescent="0.35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 t="shared" si="38"/>
        <v>Good Loan</v>
      </c>
      <c r="M2486" s="1">
        <v>44572</v>
      </c>
      <c r="N2486">
        <v>605256</v>
      </c>
      <c r="O2486" t="s">
        <v>1518</v>
      </c>
      <c r="P2486" t="s">
        <v>32</v>
      </c>
      <c r="Q2486" t="s">
        <v>41</v>
      </c>
      <c r="R2486" t="s">
        <v>45</v>
      </c>
      <c r="S2486">
        <v>87000</v>
      </c>
      <c r="T2486">
        <v>0.18330000340938568</v>
      </c>
      <c r="U2486">
        <v>721.1500244140625</v>
      </c>
      <c r="V2486">
        <v>0.13920000195503235</v>
      </c>
      <c r="W2486">
        <v>21125</v>
      </c>
      <c r="X2486">
        <v>33</v>
      </c>
      <c r="Y2486">
        <v>25133</v>
      </c>
    </row>
    <row r="2487" spans="1:25" x14ac:dyDescent="0.35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 t="shared" si="38"/>
        <v>Good Loan</v>
      </c>
      <c r="M2487" s="1">
        <v>44541</v>
      </c>
      <c r="N2487">
        <v>624140</v>
      </c>
      <c r="O2487" t="s">
        <v>1518</v>
      </c>
      <c r="P2487" t="s">
        <v>32</v>
      </c>
      <c r="Q2487" t="s">
        <v>41</v>
      </c>
      <c r="R2487" t="s">
        <v>45</v>
      </c>
      <c r="S2487">
        <v>86400</v>
      </c>
      <c r="T2487">
        <v>0.14010000228881836</v>
      </c>
      <c r="U2487">
        <v>818.5</v>
      </c>
      <c r="V2487">
        <v>0.13850000500679016</v>
      </c>
      <c r="W2487">
        <v>24000</v>
      </c>
      <c r="X2487">
        <v>41</v>
      </c>
      <c r="Y2487">
        <v>28265</v>
      </c>
    </row>
    <row r="2488" spans="1:25" x14ac:dyDescent="0.35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 t="shared" si="38"/>
        <v>Good Loan</v>
      </c>
      <c r="M2488" s="1">
        <v>44453</v>
      </c>
      <c r="N2488">
        <v>1013884</v>
      </c>
      <c r="O2488" t="s">
        <v>1518</v>
      </c>
      <c r="P2488" t="s">
        <v>44</v>
      </c>
      <c r="Q2488" t="s">
        <v>41</v>
      </c>
      <c r="R2488" t="s">
        <v>45</v>
      </c>
      <c r="S2488">
        <v>41979.6015625</v>
      </c>
      <c r="T2488">
        <v>0.1914999932050705</v>
      </c>
      <c r="U2488">
        <v>283.45001220703125</v>
      </c>
      <c r="V2488">
        <v>0.15230000019073486</v>
      </c>
      <c r="W2488">
        <v>8150</v>
      </c>
      <c r="X2488">
        <v>27</v>
      </c>
      <c r="Y2488">
        <v>10204</v>
      </c>
    </row>
    <row r="2489" spans="1:25" x14ac:dyDescent="0.35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 t="shared" si="38"/>
        <v>Good Loan</v>
      </c>
      <c r="M2489" s="1">
        <v>44421</v>
      </c>
      <c r="N2489">
        <v>686537</v>
      </c>
      <c r="O2489" t="s">
        <v>1518</v>
      </c>
      <c r="P2489" t="s">
        <v>59</v>
      </c>
      <c r="Q2489" t="s">
        <v>41</v>
      </c>
      <c r="R2489" t="s">
        <v>45</v>
      </c>
      <c r="S2489">
        <v>125000</v>
      </c>
      <c r="T2489">
        <v>8.8200002908706665E-2</v>
      </c>
      <c r="U2489">
        <v>119.58999633789063</v>
      </c>
      <c r="V2489">
        <v>0.13979999721050262</v>
      </c>
      <c r="W2489">
        <v>3500</v>
      </c>
      <c r="X2489">
        <v>40</v>
      </c>
      <c r="Y2489">
        <v>4306</v>
      </c>
    </row>
    <row r="2490" spans="1:25" x14ac:dyDescent="0.35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 t="shared" si="38"/>
        <v>Good Loan</v>
      </c>
      <c r="M2490" s="1">
        <v>44573</v>
      </c>
      <c r="N2490">
        <v>612548</v>
      </c>
      <c r="O2490" t="s">
        <v>1518</v>
      </c>
      <c r="P2490" t="s">
        <v>59</v>
      </c>
      <c r="Q2490" t="s">
        <v>41</v>
      </c>
      <c r="R2490" t="s">
        <v>45</v>
      </c>
      <c r="S2490">
        <v>61000</v>
      </c>
      <c r="T2490">
        <v>0.10899999737739563</v>
      </c>
      <c r="U2490">
        <v>393.51998901367188</v>
      </c>
      <c r="V2490">
        <v>0.13480000197887421</v>
      </c>
      <c r="W2490">
        <v>11600</v>
      </c>
      <c r="X2490">
        <v>30</v>
      </c>
      <c r="Y2490">
        <v>14155</v>
      </c>
    </row>
    <row r="2491" spans="1:25" x14ac:dyDescent="0.35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 t="shared" si="38"/>
        <v>Good Loan</v>
      </c>
      <c r="M2491" s="1">
        <v>44388</v>
      </c>
      <c r="N2491">
        <v>350894</v>
      </c>
      <c r="O2491" t="s">
        <v>1518</v>
      </c>
      <c r="P2491" t="s">
        <v>61</v>
      </c>
      <c r="Q2491" t="s">
        <v>41</v>
      </c>
      <c r="R2491" t="s">
        <v>45</v>
      </c>
      <c r="S2491">
        <v>18000</v>
      </c>
      <c r="T2491">
        <v>0.21130000054836273</v>
      </c>
      <c r="U2491">
        <v>39.479999542236328</v>
      </c>
      <c r="V2491">
        <v>0.11339999735355377</v>
      </c>
      <c r="W2491">
        <v>1200</v>
      </c>
      <c r="X2491">
        <v>9</v>
      </c>
      <c r="Y2491">
        <v>1421</v>
      </c>
    </row>
    <row r="2492" spans="1:25" x14ac:dyDescent="0.35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 t="shared" si="38"/>
        <v>Good Loan</v>
      </c>
      <c r="M2492" s="1">
        <v>44361</v>
      </c>
      <c r="N2492">
        <v>970116</v>
      </c>
      <c r="O2492" t="s">
        <v>1518</v>
      </c>
      <c r="P2492" t="s">
        <v>32</v>
      </c>
      <c r="Q2492" t="s">
        <v>41</v>
      </c>
      <c r="R2492" t="s">
        <v>45</v>
      </c>
      <c r="S2492">
        <v>67775</v>
      </c>
      <c r="T2492">
        <v>0.18729999661445618</v>
      </c>
      <c r="U2492">
        <v>331.80999755859375</v>
      </c>
      <c r="V2492">
        <v>0.14790000021457672</v>
      </c>
      <c r="W2492">
        <v>9600</v>
      </c>
      <c r="X2492">
        <v>36</v>
      </c>
      <c r="Y2492">
        <v>11941</v>
      </c>
    </row>
    <row r="2493" spans="1:25" x14ac:dyDescent="0.35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 t="shared" si="38"/>
        <v>Good Loan</v>
      </c>
      <c r="M2493" s="1">
        <v>44575</v>
      </c>
      <c r="N2493">
        <v>1255837</v>
      </c>
      <c r="O2493" t="s">
        <v>1518</v>
      </c>
      <c r="P2493" t="s">
        <v>160</v>
      </c>
      <c r="Q2493" t="s">
        <v>41</v>
      </c>
      <c r="R2493" t="s">
        <v>45</v>
      </c>
      <c r="S2493">
        <v>55000</v>
      </c>
      <c r="T2493">
        <v>0.11559999734163284</v>
      </c>
      <c r="U2493">
        <v>47.509998321533203</v>
      </c>
      <c r="V2493">
        <v>0.13490000367164612</v>
      </c>
      <c r="W2493">
        <v>1400</v>
      </c>
      <c r="X2493">
        <v>23</v>
      </c>
      <c r="Y2493">
        <v>1710</v>
      </c>
    </row>
    <row r="2494" spans="1:25" x14ac:dyDescent="0.35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 t="shared" si="38"/>
        <v>Good Loan</v>
      </c>
      <c r="M2494" s="1">
        <v>44327</v>
      </c>
      <c r="N2494">
        <v>565088</v>
      </c>
      <c r="O2494" t="s">
        <v>1518</v>
      </c>
      <c r="P2494" t="s">
        <v>32</v>
      </c>
      <c r="Q2494" t="s">
        <v>41</v>
      </c>
      <c r="R2494" t="s">
        <v>45</v>
      </c>
      <c r="S2494">
        <v>65000</v>
      </c>
      <c r="T2494">
        <v>0.14880000054836273</v>
      </c>
      <c r="U2494">
        <v>392.57998657226563</v>
      </c>
      <c r="V2494">
        <v>0.13920000195503235</v>
      </c>
      <c r="W2494">
        <v>11500</v>
      </c>
      <c r="X2494">
        <v>19</v>
      </c>
      <c r="Y2494">
        <v>13334</v>
      </c>
    </row>
    <row r="2495" spans="1:25" x14ac:dyDescent="0.35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 t="shared" si="38"/>
        <v>Good Loan</v>
      </c>
      <c r="M2495" s="1">
        <v>44268</v>
      </c>
      <c r="N2495">
        <v>605209</v>
      </c>
      <c r="O2495" t="s">
        <v>1518</v>
      </c>
      <c r="P2495" t="s">
        <v>32</v>
      </c>
      <c r="Q2495" t="s">
        <v>41</v>
      </c>
      <c r="R2495" t="s">
        <v>45</v>
      </c>
      <c r="S2495">
        <v>180000</v>
      </c>
      <c r="T2495">
        <v>0.21029999852180481</v>
      </c>
      <c r="U2495">
        <v>330.80999755859375</v>
      </c>
      <c r="V2495">
        <v>0.13850000500679016</v>
      </c>
      <c r="W2495">
        <v>9700</v>
      </c>
      <c r="X2495">
        <v>34</v>
      </c>
      <c r="Y2495">
        <v>11910</v>
      </c>
    </row>
    <row r="2496" spans="1:25" x14ac:dyDescent="0.35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 t="shared" si="38"/>
        <v>Good Loan</v>
      </c>
      <c r="M2496" s="1">
        <v>44360</v>
      </c>
      <c r="N2496">
        <v>649072</v>
      </c>
      <c r="O2496" t="s">
        <v>1518</v>
      </c>
      <c r="P2496" t="s">
        <v>32</v>
      </c>
      <c r="Q2496" t="s">
        <v>41</v>
      </c>
      <c r="R2496" t="s">
        <v>45</v>
      </c>
      <c r="S2496">
        <v>275000</v>
      </c>
      <c r="T2496">
        <v>6.8999998271465302E-2</v>
      </c>
      <c r="U2496">
        <v>852.5999755859375</v>
      </c>
      <c r="V2496">
        <v>0.13850000500679016</v>
      </c>
      <c r="W2496">
        <v>25000</v>
      </c>
      <c r="X2496">
        <v>60</v>
      </c>
      <c r="Y2496">
        <v>30623</v>
      </c>
    </row>
    <row r="2497" spans="1:25" x14ac:dyDescent="0.35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 t="shared" si="38"/>
        <v>Good Loan</v>
      </c>
      <c r="M2497" s="1">
        <v>44513</v>
      </c>
      <c r="N2497">
        <v>745708</v>
      </c>
      <c r="O2497" t="s">
        <v>1518</v>
      </c>
      <c r="P2497" t="s">
        <v>61</v>
      </c>
      <c r="Q2497" t="s">
        <v>41</v>
      </c>
      <c r="R2497" t="s">
        <v>45</v>
      </c>
      <c r="S2497">
        <v>42000</v>
      </c>
      <c r="T2497">
        <v>7.6300002634525299E-2</v>
      </c>
      <c r="U2497">
        <v>271.91000366210938</v>
      </c>
      <c r="V2497">
        <v>0.13609999418258667</v>
      </c>
      <c r="W2497">
        <v>8000</v>
      </c>
      <c r="X2497">
        <v>9</v>
      </c>
      <c r="Y2497">
        <v>9789</v>
      </c>
    </row>
    <row r="2498" spans="1:25" x14ac:dyDescent="0.35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 t="shared" ref="L2498:L2561" si="39">IF(K:K="Charged Off","Bad Loan","Good Loan")</f>
        <v>Good Loan</v>
      </c>
      <c r="M2498" s="1">
        <v>44481</v>
      </c>
      <c r="N2498">
        <v>609390</v>
      </c>
      <c r="O2498" t="s">
        <v>1518</v>
      </c>
      <c r="P2498" t="s">
        <v>32</v>
      </c>
      <c r="Q2498" t="s">
        <v>41</v>
      </c>
      <c r="R2498" t="s">
        <v>45</v>
      </c>
      <c r="S2498">
        <v>120000</v>
      </c>
      <c r="T2498">
        <v>0.13609999418258667</v>
      </c>
      <c r="U2498">
        <v>682.08001708984375</v>
      </c>
      <c r="V2498">
        <v>0.13850000500679016</v>
      </c>
      <c r="W2498">
        <v>20000</v>
      </c>
      <c r="X2498">
        <v>20</v>
      </c>
      <c r="Y2498">
        <v>24440</v>
      </c>
    </row>
    <row r="2499" spans="1:25" x14ac:dyDescent="0.35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 t="shared" si="39"/>
        <v>Good Loan</v>
      </c>
      <c r="M2499" s="1">
        <v>44267</v>
      </c>
      <c r="N2499">
        <v>588624</v>
      </c>
      <c r="O2499" t="s">
        <v>1518</v>
      </c>
      <c r="P2499" t="s">
        <v>61</v>
      </c>
      <c r="Q2499" t="s">
        <v>41</v>
      </c>
      <c r="R2499" t="s">
        <v>45</v>
      </c>
      <c r="S2499">
        <v>75000</v>
      </c>
      <c r="T2499">
        <v>7.7299997210502625E-2</v>
      </c>
      <c r="U2499">
        <v>287.30999755859375</v>
      </c>
      <c r="V2499">
        <v>0.13220000267028809</v>
      </c>
      <c r="W2499">
        <v>8500</v>
      </c>
      <c r="X2499">
        <v>35</v>
      </c>
      <c r="Y2499">
        <v>10177</v>
      </c>
    </row>
    <row r="2500" spans="1:25" x14ac:dyDescent="0.35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 t="shared" si="39"/>
        <v>Good Loan</v>
      </c>
      <c r="M2500" s="1">
        <v>44574</v>
      </c>
      <c r="N2500">
        <v>1066237</v>
      </c>
      <c r="O2500" t="s">
        <v>1518</v>
      </c>
      <c r="P2500" t="s">
        <v>44</v>
      </c>
      <c r="Q2500" t="s">
        <v>41</v>
      </c>
      <c r="R2500" t="s">
        <v>45</v>
      </c>
      <c r="S2500">
        <v>56000</v>
      </c>
      <c r="T2500">
        <v>0.11720000207424164</v>
      </c>
      <c r="U2500">
        <v>472.989990234375</v>
      </c>
      <c r="V2500">
        <v>0.15230000019073486</v>
      </c>
      <c r="W2500">
        <v>13600</v>
      </c>
      <c r="X2500">
        <v>27</v>
      </c>
      <c r="Y2500">
        <v>16771</v>
      </c>
    </row>
    <row r="2501" spans="1:25" x14ac:dyDescent="0.35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 t="shared" si="39"/>
        <v>Good Loan</v>
      </c>
      <c r="M2501" s="1">
        <v>44240</v>
      </c>
      <c r="N2501">
        <v>590227</v>
      </c>
      <c r="O2501" t="s">
        <v>1518</v>
      </c>
      <c r="P2501" t="s">
        <v>44</v>
      </c>
      <c r="Q2501" t="s">
        <v>41</v>
      </c>
      <c r="R2501" t="s">
        <v>45</v>
      </c>
      <c r="S2501">
        <v>86000</v>
      </c>
      <c r="T2501">
        <v>0.12710000574588776</v>
      </c>
      <c r="U2501">
        <v>548.9000244140625</v>
      </c>
      <c r="V2501">
        <v>0.14259999990463257</v>
      </c>
      <c r="W2501">
        <v>16000</v>
      </c>
      <c r="X2501">
        <v>17</v>
      </c>
      <c r="Y2501">
        <v>19762</v>
      </c>
    </row>
    <row r="2502" spans="1:25" x14ac:dyDescent="0.35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 t="shared" si="39"/>
        <v>Good Loan</v>
      </c>
      <c r="M2502" s="1">
        <v>44389</v>
      </c>
      <c r="N2502">
        <v>458053</v>
      </c>
      <c r="O2502" t="s">
        <v>1518</v>
      </c>
      <c r="P2502" t="s">
        <v>160</v>
      </c>
      <c r="Q2502" t="s">
        <v>41</v>
      </c>
      <c r="R2502" t="s">
        <v>45</v>
      </c>
      <c r="S2502">
        <v>59904</v>
      </c>
      <c r="T2502">
        <v>7.9700000584125519E-2</v>
      </c>
      <c r="U2502">
        <v>100.40000152587891</v>
      </c>
      <c r="V2502">
        <v>0.12530000507831573</v>
      </c>
      <c r="W2502">
        <v>3000</v>
      </c>
      <c r="X2502">
        <v>20</v>
      </c>
      <c r="Y2502">
        <v>3614</v>
      </c>
    </row>
    <row r="2503" spans="1:25" x14ac:dyDescent="0.35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 t="shared" si="39"/>
        <v>Good Loan</v>
      </c>
      <c r="M2503" s="1">
        <v>44542</v>
      </c>
      <c r="N2503">
        <v>596560</v>
      </c>
      <c r="O2503" t="s">
        <v>1518</v>
      </c>
      <c r="P2503" t="s">
        <v>61</v>
      </c>
      <c r="Q2503" t="s">
        <v>41</v>
      </c>
      <c r="R2503" t="s">
        <v>45</v>
      </c>
      <c r="S2503">
        <v>156000</v>
      </c>
      <c r="T2503">
        <v>0.14569999277591705</v>
      </c>
      <c r="U2503">
        <v>338.010009765625</v>
      </c>
      <c r="V2503">
        <v>0.13220000267028809</v>
      </c>
      <c r="W2503">
        <v>10000</v>
      </c>
      <c r="X2503">
        <v>31</v>
      </c>
      <c r="Y2503">
        <v>12157</v>
      </c>
    </row>
    <row r="2504" spans="1:25" x14ac:dyDescent="0.35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 t="shared" si="39"/>
        <v>Good Loan</v>
      </c>
      <c r="M2504" s="1">
        <v>44542</v>
      </c>
      <c r="N2504">
        <v>1265193</v>
      </c>
      <c r="O2504" t="s">
        <v>1518</v>
      </c>
      <c r="P2504" t="s">
        <v>160</v>
      </c>
      <c r="Q2504" t="s">
        <v>41</v>
      </c>
      <c r="R2504" t="s">
        <v>45</v>
      </c>
      <c r="S2504">
        <v>46000</v>
      </c>
      <c r="T2504">
        <v>0.16279999911785126</v>
      </c>
      <c r="U2504">
        <v>407.17001342773438</v>
      </c>
      <c r="V2504">
        <v>0.13490000367164612</v>
      </c>
      <c r="W2504">
        <v>12000</v>
      </c>
      <c r="X2504">
        <v>27</v>
      </c>
      <c r="Y2504">
        <v>13310</v>
      </c>
    </row>
    <row r="2505" spans="1:25" x14ac:dyDescent="0.35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 t="shared" si="39"/>
        <v>Good Loan</v>
      </c>
      <c r="M2505" s="1">
        <v>44388</v>
      </c>
      <c r="N2505">
        <v>350326</v>
      </c>
      <c r="O2505" t="s">
        <v>1518</v>
      </c>
      <c r="P2505" t="s">
        <v>160</v>
      </c>
      <c r="Q2505" t="s">
        <v>41</v>
      </c>
      <c r="R2505" t="s">
        <v>45</v>
      </c>
      <c r="S2505">
        <v>77268.703125</v>
      </c>
      <c r="T2505">
        <v>0.21109999716281891</v>
      </c>
      <c r="U2505">
        <v>245.64999389648438</v>
      </c>
      <c r="V2505">
        <v>0.11029999703168869</v>
      </c>
      <c r="W2505">
        <v>7500</v>
      </c>
      <c r="X2505">
        <v>35</v>
      </c>
      <c r="Y2505">
        <v>8843</v>
      </c>
    </row>
    <row r="2506" spans="1:25" x14ac:dyDescent="0.35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 t="shared" si="39"/>
        <v>Good Loan</v>
      </c>
      <c r="M2506" s="1">
        <v>44391</v>
      </c>
      <c r="N2506">
        <v>1276811</v>
      </c>
      <c r="O2506" t="s">
        <v>1518</v>
      </c>
      <c r="P2506" t="s">
        <v>61</v>
      </c>
      <c r="Q2506" t="s">
        <v>41</v>
      </c>
      <c r="R2506" t="s">
        <v>45</v>
      </c>
      <c r="S2506">
        <v>108060</v>
      </c>
      <c r="T2506">
        <v>7.6999999582767487E-2</v>
      </c>
      <c r="U2506">
        <v>494.04998779296875</v>
      </c>
      <c r="V2506">
        <v>0.14270000159740448</v>
      </c>
      <c r="W2506">
        <v>14400</v>
      </c>
      <c r="X2506">
        <v>31</v>
      </c>
      <c r="Y2506">
        <v>17666</v>
      </c>
    </row>
    <row r="2507" spans="1:25" x14ac:dyDescent="0.35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 t="shared" si="39"/>
        <v>Good Loan</v>
      </c>
      <c r="M2507" s="1">
        <v>44542</v>
      </c>
      <c r="N2507">
        <v>387620</v>
      </c>
      <c r="O2507" t="s">
        <v>1518</v>
      </c>
      <c r="P2507" t="s">
        <v>59</v>
      </c>
      <c r="Q2507" t="s">
        <v>41</v>
      </c>
      <c r="R2507" t="s">
        <v>45</v>
      </c>
      <c r="S2507">
        <v>63000</v>
      </c>
      <c r="T2507">
        <v>0.19200000166893005</v>
      </c>
      <c r="U2507">
        <v>237.77999877929688</v>
      </c>
      <c r="V2507">
        <v>0.13570000231266022</v>
      </c>
      <c r="W2507">
        <v>7000</v>
      </c>
      <c r="X2507">
        <v>25</v>
      </c>
      <c r="Y2507">
        <v>8575</v>
      </c>
    </row>
    <row r="2508" spans="1:25" x14ac:dyDescent="0.35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 t="shared" si="39"/>
        <v>Good Loan</v>
      </c>
      <c r="M2508" s="1">
        <v>44479</v>
      </c>
      <c r="N2508">
        <v>291033</v>
      </c>
      <c r="O2508" t="s">
        <v>1518</v>
      </c>
      <c r="P2508" t="s">
        <v>59</v>
      </c>
      <c r="Q2508" t="s">
        <v>41</v>
      </c>
      <c r="R2508" t="s">
        <v>45</v>
      </c>
      <c r="S2508">
        <v>120000</v>
      </c>
      <c r="T2508">
        <v>0.18230000138282776</v>
      </c>
      <c r="U2508">
        <v>314</v>
      </c>
      <c r="V2508">
        <v>0.11659999936819077</v>
      </c>
      <c r="W2508">
        <v>9500</v>
      </c>
      <c r="X2508">
        <v>49</v>
      </c>
      <c r="Y2508">
        <v>11221</v>
      </c>
    </row>
    <row r="2509" spans="1:25" x14ac:dyDescent="0.35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 t="shared" si="39"/>
        <v>Good Loan</v>
      </c>
      <c r="M2509" s="1">
        <v>44542</v>
      </c>
      <c r="N2509">
        <v>546561</v>
      </c>
      <c r="O2509" t="s">
        <v>1518</v>
      </c>
      <c r="P2509" t="s">
        <v>32</v>
      </c>
      <c r="Q2509" t="s">
        <v>41</v>
      </c>
      <c r="R2509" t="s">
        <v>45</v>
      </c>
      <c r="S2509">
        <v>60000</v>
      </c>
      <c r="T2509">
        <v>9.4800002872943878E-2</v>
      </c>
      <c r="U2509">
        <v>348.20001220703125</v>
      </c>
      <c r="V2509">
        <v>0.13920000195503235</v>
      </c>
      <c r="W2509">
        <v>10200</v>
      </c>
      <c r="X2509">
        <v>29</v>
      </c>
      <c r="Y2509">
        <v>12535</v>
      </c>
    </row>
    <row r="2510" spans="1:25" x14ac:dyDescent="0.35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 t="shared" si="39"/>
        <v>Good Loan</v>
      </c>
      <c r="M2510" s="1">
        <v>44573</v>
      </c>
      <c r="N2510">
        <v>623212</v>
      </c>
      <c r="O2510" t="s">
        <v>1518</v>
      </c>
      <c r="P2510" t="s">
        <v>32</v>
      </c>
      <c r="Q2510" t="s">
        <v>41</v>
      </c>
      <c r="R2510" t="s">
        <v>45</v>
      </c>
      <c r="S2510">
        <v>79440</v>
      </c>
      <c r="T2510">
        <v>0.21029999852180481</v>
      </c>
      <c r="U2510">
        <v>188.42999267578125</v>
      </c>
      <c r="V2510">
        <v>0.13850000500679016</v>
      </c>
      <c r="W2510">
        <v>5525</v>
      </c>
      <c r="X2510">
        <v>24</v>
      </c>
      <c r="Y2510">
        <v>6771</v>
      </c>
    </row>
    <row r="2511" spans="1:25" x14ac:dyDescent="0.35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 t="shared" si="39"/>
        <v>Good Loan</v>
      </c>
      <c r="M2511" s="1">
        <v>44299</v>
      </c>
      <c r="N2511">
        <v>748735</v>
      </c>
      <c r="O2511" t="s">
        <v>1518</v>
      </c>
      <c r="P2511" t="s">
        <v>32</v>
      </c>
      <c r="Q2511" t="s">
        <v>41</v>
      </c>
      <c r="R2511" t="s">
        <v>45</v>
      </c>
      <c r="S2511">
        <v>56000</v>
      </c>
      <c r="T2511">
        <v>0.23459999263286591</v>
      </c>
      <c r="U2511">
        <v>515.219970703125</v>
      </c>
      <c r="V2511">
        <v>0.14350000023841858</v>
      </c>
      <c r="W2511">
        <v>15000</v>
      </c>
      <c r="X2511">
        <v>27</v>
      </c>
      <c r="Y2511">
        <v>18382</v>
      </c>
    </row>
    <row r="2512" spans="1:25" x14ac:dyDescent="0.35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 t="shared" si="39"/>
        <v>Good Loan</v>
      </c>
      <c r="M2512" s="1">
        <v>44542</v>
      </c>
      <c r="N2512">
        <v>554073</v>
      </c>
      <c r="O2512" t="s">
        <v>1518</v>
      </c>
      <c r="P2512" t="s">
        <v>44</v>
      </c>
      <c r="Q2512" t="s">
        <v>41</v>
      </c>
      <c r="R2512" t="s">
        <v>45</v>
      </c>
      <c r="S2512">
        <v>50000</v>
      </c>
      <c r="T2512">
        <v>5.7100001722574234E-2</v>
      </c>
      <c r="U2512">
        <v>360.22000122070313</v>
      </c>
      <c r="V2512">
        <v>0.14259999990463257</v>
      </c>
      <c r="W2512">
        <v>10500</v>
      </c>
      <c r="X2512">
        <v>14</v>
      </c>
      <c r="Y2512">
        <v>12967</v>
      </c>
    </row>
    <row r="2513" spans="1:25" x14ac:dyDescent="0.35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 t="shared" si="39"/>
        <v>Good Loan</v>
      </c>
      <c r="M2513" s="1">
        <v>44240</v>
      </c>
      <c r="N2513">
        <v>591269</v>
      </c>
      <c r="O2513" t="s">
        <v>1518</v>
      </c>
      <c r="P2513" t="s">
        <v>160</v>
      </c>
      <c r="Q2513" t="s">
        <v>41</v>
      </c>
      <c r="R2513" t="s">
        <v>45</v>
      </c>
      <c r="S2513">
        <v>53832</v>
      </c>
      <c r="T2513">
        <v>0.24699999392032623</v>
      </c>
      <c r="U2513">
        <v>393.510009765625</v>
      </c>
      <c r="V2513">
        <v>0.12870000302791595</v>
      </c>
      <c r="W2513">
        <v>11700</v>
      </c>
      <c r="X2513">
        <v>16</v>
      </c>
      <c r="Y2513">
        <v>14167</v>
      </c>
    </row>
    <row r="2514" spans="1:25" x14ac:dyDescent="0.35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 t="shared" si="39"/>
        <v>Good Loan</v>
      </c>
      <c r="M2514" s="1">
        <v>44299</v>
      </c>
      <c r="N2514">
        <v>619311</v>
      </c>
      <c r="O2514" t="s">
        <v>1518</v>
      </c>
      <c r="P2514" t="s">
        <v>59</v>
      </c>
      <c r="Q2514" t="s">
        <v>41</v>
      </c>
      <c r="R2514" t="s">
        <v>45</v>
      </c>
      <c r="S2514">
        <v>101138</v>
      </c>
      <c r="T2514">
        <v>0.1890999972820282</v>
      </c>
      <c r="U2514">
        <v>695.45001220703125</v>
      </c>
      <c r="V2514">
        <v>0.13480000197887421</v>
      </c>
      <c r="W2514">
        <v>20500</v>
      </c>
      <c r="X2514">
        <v>20</v>
      </c>
      <c r="Y2514">
        <v>25037</v>
      </c>
    </row>
    <row r="2515" spans="1:25" x14ac:dyDescent="0.35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 t="shared" si="39"/>
        <v>Good Loan</v>
      </c>
      <c r="M2515" s="1">
        <v>44268</v>
      </c>
      <c r="N2515">
        <v>1267098</v>
      </c>
      <c r="O2515" t="s">
        <v>1518</v>
      </c>
      <c r="P2515" t="s">
        <v>32</v>
      </c>
      <c r="Q2515" t="s">
        <v>41</v>
      </c>
      <c r="R2515" t="s">
        <v>45</v>
      </c>
      <c r="S2515">
        <v>60000</v>
      </c>
      <c r="T2515">
        <v>0.11800000071525574</v>
      </c>
      <c r="U2515">
        <v>417.57998657226563</v>
      </c>
      <c r="V2515">
        <v>0.15270000696182251</v>
      </c>
      <c r="W2515">
        <v>12000</v>
      </c>
      <c r="X2515">
        <v>9</v>
      </c>
      <c r="Y2515">
        <v>13816</v>
      </c>
    </row>
    <row r="2516" spans="1:25" x14ac:dyDescent="0.35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 t="shared" si="39"/>
        <v>Good Loan</v>
      </c>
      <c r="M2516" s="1">
        <v>44299</v>
      </c>
      <c r="N2516">
        <v>622265</v>
      </c>
      <c r="O2516" t="s">
        <v>1518</v>
      </c>
      <c r="P2516" t="s">
        <v>32</v>
      </c>
      <c r="Q2516" t="s">
        <v>41</v>
      </c>
      <c r="R2516" t="s">
        <v>45</v>
      </c>
      <c r="S2516">
        <v>44000</v>
      </c>
      <c r="T2516">
        <v>0.2054000049829483</v>
      </c>
      <c r="U2516">
        <v>218.27000427246094</v>
      </c>
      <c r="V2516">
        <v>0.13850000500679016</v>
      </c>
      <c r="W2516">
        <v>6400</v>
      </c>
      <c r="X2516">
        <v>21</v>
      </c>
      <c r="Y2516">
        <v>7858</v>
      </c>
    </row>
    <row r="2517" spans="1:25" x14ac:dyDescent="0.35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 t="shared" si="39"/>
        <v>Good Loan</v>
      </c>
      <c r="M2517" s="1">
        <v>44481</v>
      </c>
      <c r="N2517">
        <v>1151629</v>
      </c>
      <c r="O2517" t="s">
        <v>1518</v>
      </c>
      <c r="P2517" t="s">
        <v>44</v>
      </c>
      <c r="Q2517" t="s">
        <v>41</v>
      </c>
      <c r="R2517" t="s">
        <v>45</v>
      </c>
      <c r="S2517">
        <v>97000</v>
      </c>
      <c r="T2517">
        <v>0.17430000007152557</v>
      </c>
      <c r="U2517">
        <v>224.8800048828125</v>
      </c>
      <c r="V2517">
        <v>0.15960000455379486</v>
      </c>
      <c r="W2517">
        <v>6400</v>
      </c>
      <c r="X2517">
        <v>41</v>
      </c>
      <c r="Y2517">
        <v>7230</v>
      </c>
    </row>
    <row r="2518" spans="1:25" x14ac:dyDescent="0.35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 t="shared" si="39"/>
        <v>Good Loan</v>
      </c>
      <c r="M2518" s="1">
        <v>44421</v>
      </c>
      <c r="N2518">
        <v>663439</v>
      </c>
      <c r="O2518" t="s">
        <v>1518</v>
      </c>
      <c r="P2518" t="s">
        <v>59</v>
      </c>
      <c r="Q2518" t="s">
        <v>41</v>
      </c>
      <c r="R2518" t="s">
        <v>45</v>
      </c>
      <c r="S2518">
        <v>55000</v>
      </c>
      <c r="T2518">
        <v>0.11739999800920486</v>
      </c>
      <c r="U2518">
        <v>444.19000244140625</v>
      </c>
      <c r="V2518">
        <v>0.13979999721050262</v>
      </c>
      <c r="W2518">
        <v>13000</v>
      </c>
      <c r="X2518">
        <v>33</v>
      </c>
      <c r="Y2518">
        <v>15991</v>
      </c>
    </row>
    <row r="2519" spans="1:25" x14ac:dyDescent="0.35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 t="shared" si="39"/>
        <v>Good Loan</v>
      </c>
      <c r="M2519" s="1">
        <v>44390</v>
      </c>
      <c r="N2519">
        <v>680048</v>
      </c>
      <c r="O2519" t="s">
        <v>1518</v>
      </c>
      <c r="P2519" t="s">
        <v>32</v>
      </c>
      <c r="Q2519" t="s">
        <v>41</v>
      </c>
      <c r="R2519" t="s">
        <v>45</v>
      </c>
      <c r="S2519">
        <v>40000</v>
      </c>
      <c r="T2519">
        <v>0.1988999992609024</v>
      </c>
      <c r="U2519">
        <v>137.39999389648438</v>
      </c>
      <c r="V2519">
        <v>0.14350000023841858</v>
      </c>
      <c r="W2519">
        <v>4000</v>
      </c>
      <c r="X2519">
        <v>29</v>
      </c>
      <c r="Y2519">
        <v>4947</v>
      </c>
    </row>
    <row r="2520" spans="1:25" x14ac:dyDescent="0.35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 t="shared" si="39"/>
        <v>Good Loan</v>
      </c>
      <c r="M2520" s="1">
        <v>44361</v>
      </c>
      <c r="N2520">
        <v>940525</v>
      </c>
      <c r="O2520" t="s">
        <v>1518</v>
      </c>
      <c r="P2520" t="s">
        <v>61</v>
      </c>
      <c r="Q2520" t="s">
        <v>41</v>
      </c>
      <c r="R2520" t="s">
        <v>45</v>
      </c>
      <c r="S2520">
        <v>42320</v>
      </c>
      <c r="T2520">
        <v>0.13269999623298645</v>
      </c>
      <c r="U2520">
        <v>253.63999938964844</v>
      </c>
      <c r="V2520">
        <v>0.13490000367164612</v>
      </c>
      <c r="W2520">
        <v>7475</v>
      </c>
      <c r="X2520">
        <v>16</v>
      </c>
      <c r="Y2520">
        <v>9131</v>
      </c>
    </row>
    <row r="2521" spans="1:25" x14ac:dyDescent="0.35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 t="shared" si="39"/>
        <v>Good Loan</v>
      </c>
      <c r="M2521" s="1">
        <v>44299</v>
      </c>
      <c r="N2521">
        <v>1098431</v>
      </c>
      <c r="O2521" t="s">
        <v>1518</v>
      </c>
      <c r="P2521" t="s">
        <v>160</v>
      </c>
      <c r="Q2521" t="s">
        <v>41</v>
      </c>
      <c r="R2521" t="s">
        <v>45</v>
      </c>
      <c r="S2521">
        <v>85000</v>
      </c>
      <c r="T2521">
        <v>4.179999977350235E-2</v>
      </c>
      <c r="U2521">
        <v>186.6199951171875</v>
      </c>
      <c r="V2521">
        <v>0.13490000367164612</v>
      </c>
      <c r="W2521">
        <v>5500</v>
      </c>
      <c r="X2521">
        <v>13</v>
      </c>
      <c r="Y2521">
        <v>6350</v>
      </c>
    </row>
    <row r="2522" spans="1:25" x14ac:dyDescent="0.35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 t="shared" si="39"/>
        <v>Good Loan</v>
      </c>
      <c r="M2522" s="1">
        <v>44448</v>
      </c>
      <c r="N2522">
        <v>351086</v>
      </c>
      <c r="O2522" t="s">
        <v>1518</v>
      </c>
      <c r="P2522" t="s">
        <v>160</v>
      </c>
      <c r="Q2522" t="s">
        <v>41</v>
      </c>
      <c r="R2522" t="s">
        <v>45</v>
      </c>
      <c r="S2522">
        <v>53000</v>
      </c>
      <c r="T2522">
        <v>0.10819999873638153</v>
      </c>
      <c r="U2522">
        <v>149.02999877929688</v>
      </c>
      <c r="V2522">
        <v>0.11029999703168869</v>
      </c>
      <c r="W2522">
        <v>4550</v>
      </c>
      <c r="X2522">
        <v>8</v>
      </c>
      <c r="Y2522">
        <v>5042</v>
      </c>
    </row>
    <row r="2523" spans="1:25" x14ac:dyDescent="0.35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 t="shared" si="39"/>
        <v>Good Loan</v>
      </c>
      <c r="M2523" s="1">
        <v>44268</v>
      </c>
      <c r="N2523">
        <v>926951</v>
      </c>
      <c r="O2523" t="s">
        <v>1518</v>
      </c>
      <c r="P2523" t="s">
        <v>160</v>
      </c>
      <c r="Q2523" t="s">
        <v>41</v>
      </c>
      <c r="R2523" t="s">
        <v>45</v>
      </c>
      <c r="S2523">
        <v>71000</v>
      </c>
      <c r="T2523">
        <v>0.18629999458789825</v>
      </c>
      <c r="U2523">
        <v>268.32998657226563</v>
      </c>
      <c r="V2523">
        <v>0.12680000066757202</v>
      </c>
      <c r="W2523">
        <v>8000</v>
      </c>
      <c r="X2523">
        <v>26</v>
      </c>
      <c r="Y2523">
        <v>9339</v>
      </c>
    </row>
    <row r="2524" spans="1:25" x14ac:dyDescent="0.35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 t="shared" si="39"/>
        <v>Good Loan</v>
      </c>
      <c r="M2524" s="1">
        <v>44268</v>
      </c>
      <c r="N2524">
        <v>1060086</v>
      </c>
      <c r="O2524" t="s">
        <v>1518</v>
      </c>
      <c r="P2524" t="s">
        <v>61</v>
      </c>
      <c r="Q2524" t="s">
        <v>41</v>
      </c>
      <c r="R2524" t="s">
        <v>45</v>
      </c>
      <c r="S2524">
        <v>63000</v>
      </c>
      <c r="T2524">
        <v>0.210999995470047</v>
      </c>
      <c r="U2524">
        <v>290.95999145507813</v>
      </c>
      <c r="V2524">
        <v>0.13490000367164612</v>
      </c>
      <c r="W2524">
        <v>8575</v>
      </c>
      <c r="X2524">
        <v>62</v>
      </c>
      <c r="Y2524">
        <v>9956</v>
      </c>
    </row>
    <row r="2525" spans="1:25" x14ac:dyDescent="0.35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 t="shared" si="39"/>
        <v>Good Loan</v>
      </c>
      <c r="M2525" s="1">
        <v>44575</v>
      </c>
      <c r="N2525">
        <v>1286750</v>
      </c>
      <c r="O2525" t="s">
        <v>1518</v>
      </c>
      <c r="P2525" t="s">
        <v>44</v>
      </c>
      <c r="Q2525" t="s">
        <v>41</v>
      </c>
      <c r="R2525" t="s">
        <v>45</v>
      </c>
      <c r="S2525">
        <v>47000</v>
      </c>
      <c r="T2525">
        <v>0.18690000474452972</v>
      </c>
      <c r="U2525">
        <v>337.32000732421875</v>
      </c>
      <c r="V2525">
        <v>0.15960000455379486</v>
      </c>
      <c r="W2525">
        <v>9600</v>
      </c>
      <c r="X2525">
        <v>23</v>
      </c>
      <c r="Y2525">
        <v>12143</v>
      </c>
    </row>
    <row r="2526" spans="1:25" x14ac:dyDescent="0.35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 t="shared" si="39"/>
        <v>Good Loan</v>
      </c>
      <c r="M2526" s="1">
        <v>44574</v>
      </c>
      <c r="N2526">
        <v>983014</v>
      </c>
      <c r="O2526" t="s">
        <v>1518</v>
      </c>
      <c r="P2526" t="s">
        <v>44</v>
      </c>
      <c r="Q2526" t="s">
        <v>41</v>
      </c>
      <c r="R2526" t="s">
        <v>45</v>
      </c>
      <c r="S2526">
        <v>123000</v>
      </c>
      <c r="T2526">
        <v>0.24549999833106995</v>
      </c>
      <c r="U2526">
        <v>465.67999267578125</v>
      </c>
      <c r="V2526">
        <v>0.16110000014305115</v>
      </c>
      <c r="W2526">
        <v>13225</v>
      </c>
      <c r="X2526">
        <v>47</v>
      </c>
      <c r="Y2526">
        <v>16638</v>
      </c>
    </row>
    <row r="2527" spans="1:25" x14ac:dyDescent="0.35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 t="shared" si="39"/>
        <v>Good Loan</v>
      </c>
      <c r="M2527" s="1">
        <v>44480</v>
      </c>
      <c r="N2527">
        <v>1019016</v>
      </c>
      <c r="O2527" t="s">
        <v>1518</v>
      </c>
      <c r="P2527" t="s">
        <v>59</v>
      </c>
      <c r="Q2527" t="s">
        <v>41</v>
      </c>
      <c r="R2527" t="s">
        <v>45</v>
      </c>
      <c r="S2527">
        <v>32400</v>
      </c>
      <c r="T2527">
        <v>9.7000002861022949E-2</v>
      </c>
      <c r="U2527">
        <v>341.73001098632813</v>
      </c>
      <c r="V2527">
        <v>0.13989999890327454</v>
      </c>
      <c r="W2527">
        <v>10000</v>
      </c>
      <c r="X2527">
        <v>33</v>
      </c>
      <c r="Y2527">
        <v>10231</v>
      </c>
    </row>
    <row r="2528" spans="1:25" x14ac:dyDescent="0.35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 t="shared" si="39"/>
        <v>Good Loan</v>
      </c>
      <c r="M2528" s="1">
        <v>44358</v>
      </c>
      <c r="N2528">
        <v>290436</v>
      </c>
      <c r="O2528" t="s">
        <v>1518</v>
      </c>
      <c r="P2528" t="s">
        <v>32</v>
      </c>
      <c r="Q2528" t="s">
        <v>41</v>
      </c>
      <c r="R2528" t="s">
        <v>45</v>
      </c>
      <c r="S2528">
        <v>151000</v>
      </c>
      <c r="T2528">
        <v>7.9899996519088745E-2</v>
      </c>
      <c r="U2528">
        <v>697.20001220703125</v>
      </c>
      <c r="V2528">
        <v>0.11969999969005585</v>
      </c>
      <c r="W2528">
        <v>21000</v>
      </c>
      <c r="X2528">
        <v>17</v>
      </c>
      <c r="Y2528">
        <v>25156</v>
      </c>
    </row>
    <row r="2529" spans="1:25" x14ac:dyDescent="0.35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 t="shared" si="39"/>
        <v>Good Loan</v>
      </c>
      <c r="M2529" s="1">
        <v>44541</v>
      </c>
      <c r="N2529">
        <v>370430</v>
      </c>
      <c r="O2529" t="s">
        <v>1518</v>
      </c>
      <c r="P2529" t="s">
        <v>160</v>
      </c>
      <c r="Q2529" t="s">
        <v>41</v>
      </c>
      <c r="R2529" t="s">
        <v>45</v>
      </c>
      <c r="S2529">
        <v>160000</v>
      </c>
      <c r="T2529">
        <v>7.680000364780426E-2</v>
      </c>
      <c r="U2529">
        <v>49.669998168945313</v>
      </c>
      <c r="V2529">
        <v>0.11779999732971191</v>
      </c>
      <c r="W2529">
        <v>1500</v>
      </c>
      <c r="X2529">
        <v>21</v>
      </c>
      <c r="Y2529">
        <v>1788</v>
      </c>
    </row>
    <row r="2530" spans="1:25" x14ac:dyDescent="0.35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 t="shared" si="39"/>
        <v>Good Loan</v>
      </c>
      <c r="M2530" s="1">
        <v>44539</v>
      </c>
      <c r="N2530">
        <v>416612</v>
      </c>
      <c r="O2530" t="s">
        <v>1518</v>
      </c>
      <c r="P2530" t="s">
        <v>32</v>
      </c>
      <c r="Q2530" t="s">
        <v>41</v>
      </c>
      <c r="R2530" t="s">
        <v>45</v>
      </c>
      <c r="S2530">
        <v>70236</v>
      </c>
      <c r="T2530">
        <v>0.20430000126361847</v>
      </c>
      <c r="U2530">
        <v>295.1300048828125</v>
      </c>
      <c r="V2530">
        <v>0.13470000028610229</v>
      </c>
      <c r="W2530">
        <v>8700</v>
      </c>
      <c r="X2530">
        <v>52</v>
      </c>
      <c r="Y2530">
        <v>9338</v>
      </c>
    </row>
    <row r="2531" spans="1:25" x14ac:dyDescent="0.35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 t="shared" si="39"/>
        <v>Good Loan</v>
      </c>
      <c r="M2531" s="1">
        <v>44298</v>
      </c>
      <c r="N2531">
        <v>775064</v>
      </c>
      <c r="O2531" t="s">
        <v>1518</v>
      </c>
      <c r="P2531" t="s">
        <v>44</v>
      </c>
      <c r="Q2531" t="s">
        <v>41</v>
      </c>
      <c r="R2531" t="s">
        <v>45</v>
      </c>
      <c r="S2531">
        <v>68000</v>
      </c>
      <c r="T2531">
        <v>0.19779999554157257</v>
      </c>
      <c r="U2531">
        <v>204.25999450683594</v>
      </c>
      <c r="V2531">
        <v>0.1371999979019165</v>
      </c>
      <c r="W2531">
        <v>6000</v>
      </c>
      <c r="X2531">
        <v>12</v>
      </c>
      <c r="Y2531">
        <v>6871</v>
      </c>
    </row>
    <row r="2532" spans="1:25" x14ac:dyDescent="0.35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 t="shared" si="39"/>
        <v>Good Loan</v>
      </c>
      <c r="M2532" s="1">
        <v>44359</v>
      </c>
      <c r="N2532">
        <v>437696</v>
      </c>
      <c r="O2532" t="s">
        <v>1518</v>
      </c>
      <c r="P2532" t="s">
        <v>44</v>
      </c>
      <c r="Q2532" t="s">
        <v>41</v>
      </c>
      <c r="R2532" t="s">
        <v>45</v>
      </c>
      <c r="S2532">
        <v>77350</v>
      </c>
      <c r="T2532">
        <v>0.16930000483989716</v>
      </c>
      <c r="U2532">
        <v>163.57000732421875</v>
      </c>
      <c r="V2532">
        <v>0.13789999485015869</v>
      </c>
      <c r="W2532">
        <v>4800</v>
      </c>
      <c r="X2532">
        <v>25</v>
      </c>
      <c r="Y2532">
        <v>5888</v>
      </c>
    </row>
    <row r="2533" spans="1:25" x14ac:dyDescent="0.35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 t="shared" si="39"/>
        <v>Good Loan</v>
      </c>
      <c r="M2533" s="1">
        <v>44357</v>
      </c>
      <c r="N2533">
        <v>365282</v>
      </c>
      <c r="O2533" t="s">
        <v>1518</v>
      </c>
      <c r="P2533" t="s">
        <v>160</v>
      </c>
      <c r="Q2533" t="s">
        <v>41</v>
      </c>
      <c r="R2533" t="s">
        <v>45</v>
      </c>
      <c r="S2533">
        <v>42000</v>
      </c>
      <c r="T2533">
        <v>0.10570000112056732</v>
      </c>
      <c r="U2533">
        <v>178.80000305175781</v>
      </c>
      <c r="V2533">
        <v>0.11779999732971191</v>
      </c>
      <c r="W2533">
        <v>5400</v>
      </c>
      <c r="X2533">
        <v>29</v>
      </c>
      <c r="Y2533">
        <v>5882</v>
      </c>
    </row>
    <row r="2534" spans="1:25" x14ac:dyDescent="0.35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 t="shared" si="39"/>
        <v>Good Loan</v>
      </c>
      <c r="M2534" s="1">
        <v>44299</v>
      </c>
      <c r="N2534">
        <v>628786</v>
      </c>
      <c r="O2534" t="s">
        <v>1518</v>
      </c>
      <c r="P2534" t="s">
        <v>59</v>
      </c>
      <c r="Q2534" t="s">
        <v>41</v>
      </c>
      <c r="R2534" t="s">
        <v>45</v>
      </c>
      <c r="S2534">
        <v>45000</v>
      </c>
      <c r="T2534">
        <v>0.24400000274181366</v>
      </c>
      <c r="U2534">
        <v>491.89999389648438</v>
      </c>
      <c r="V2534">
        <v>0.13480000197887421</v>
      </c>
      <c r="W2534">
        <v>14500</v>
      </c>
      <c r="X2534">
        <v>21</v>
      </c>
      <c r="Y2534">
        <v>17709</v>
      </c>
    </row>
    <row r="2535" spans="1:25" x14ac:dyDescent="0.35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 t="shared" si="39"/>
        <v>Good Loan</v>
      </c>
      <c r="M2535" s="1">
        <v>44451</v>
      </c>
      <c r="N2535">
        <v>1283883</v>
      </c>
      <c r="O2535" t="s">
        <v>1518</v>
      </c>
      <c r="P2535" t="s">
        <v>59</v>
      </c>
      <c r="Q2535" t="s">
        <v>41</v>
      </c>
      <c r="R2535" t="s">
        <v>45</v>
      </c>
      <c r="S2535">
        <v>77000</v>
      </c>
      <c r="T2535">
        <v>7.3600001633167267E-2</v>
      </c>
      <c r="U2535">
        <v>344.95001220703125</v>
      </c>
      <c r="V2535">
        <v>0.14650000631809235</v>
      </c>
      <c r="W2535">
        <v>10000</v>
      </c>
      <c r="X2535">
        <v>38</v>
      </c>
      <c r="Y2535">
        <v>10596</v>
      </c>
    </row>
    <row r="2536" spans="1:25" x14ac:dyDescent="0.35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 t="shared" si="39"/>
        <v>Good Loan</v>
      </c>
      <c r="M2536" s="1">
        <v>44542</v>
      </c>
      <c r="N2536">
        <v>558762</v>
      </c>
      <c r="O2536" t="s">
        <v>1518</v>
      </c>
      <c r="P2536" t="s">
        <v>160</v>
      </c>
      <c r="Q2536" t="s">
        <v>41</v>
      </c>
      <c r="R2536" t="s">
        <v>45</v>
      </c>
      <c r="S2536">
        <v>82000</v>
      </c>
      <c r="T2536">
        <v>0.12669999897480011</v>
      </c>
      <c r="U2536">
        <v>336.33999633789063</v>
      </c>
      <c r="V2536">
        <v>0.12870000302791595</v>
      </c>
      <c r="W2536">
        <v>10000</v>
      </c>
      <c r="X2536">
        <v>24</v>
      </c>
      <c r="Y2536">
        <v>12108</v>
      </c>
    </row>
    <row r="2537" spans="1:25" x14ac:dyDescent="0.35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 t="shared" si="39"/>
        <v>Good Loan</v>
      </c>
      <c r="M2537" s="1">
        <v>44543</v>
      </c>
      <c r="N2537">
        <v>1003872</v>
      </c>
      <c r="O2537" t="s">
        <v>1518</v>
      </c>
      <c r="P2537" t="s">
        <v>160</v>
      </c>
      <c r="Q2537" t="s">
        <v>41</v>
      </c>
      <c r="R2537" t="s">
        <v>45</v>
      </c>
      <c r="S2537">
        <v>180000</v>
      </c>
      <c r="T2537">
        <v>0.16030000150203705</v>
      </c>
      <c r="U2537">
        <v>434.58999633789063</v>
      </c>
      <c r="V2537">
        <v>0.12989999353885651</v>
      </c>
      <c r="W2537">
        <v>12900</v>
      </c>
      <c r="X2537">
        <v>49</v>
      </c>
      <c r="Y2537">
        <v>15483</v>
      </c>
    </row>
    <row r="2538" spans="1:25" x14ac:dyDescent="0.35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 t="shared" si="39"/>
        <v>Good Loan</v>
      </c>
      <c r="M2538" s="1">
        <v>44512</v>
      </c>
      <c r="N2538">
        <v>902515</v>
      </c>
      <c r="O2538" t="s">
        <v>1518</v>
      </c>
      <c r="P2538" t="s">
        <v>59</v>
      </c>
      <c r="Q2538" t="s">
        <v>41</v>
      </c>
      <c r="R2538" t="s">
        <v>45</v>
      </c>
      <c r="S2538">
        <v>160000</v>
      </c>
      <c r="T2538">
        <v>4.8999998718500137E-2</v>
      </c>
      <c r="U2538">
        <v>498.3599853515625</v>
      </c>
      <c r="V2538">
        <v>0.13429999351501465</v>
      </c>
      <c r="W2538">
        <v>14700</v>
      </c>
      <c r="X2538">
        <v>49</v>
      </c>
      <c r="Y2538">
        <v>17054</v>
      </c>
    </row>
    <row r="2539" spans="1:25" x14ac:dyDescent="0.35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 t="shared" si="39"/>
        <v>Good Loan</v>
      </c>
      <c r="M2539" s="1">
        <v>44360</v>
      </c>
      <c r="N2539">
        <v>771554</v>
      </c>
      <c r="O2539" t="s">
        <v>1518</v>
      </c>
      <c r="P2539" t="s">
        <v>32</v>
      </c>
      <c r="Q2539" t="s">
        <v>41</v>
      </c>
      <c r="R2539" t="s">
        <v>45</v>
      </c>
      <c r="S2539">
        <v>65000</v>
      </c>
      <c r="T2539">
        <v>0.1080000028014183</v>
      </c>
      <c r="U2539">
        <v>338.6300048828125</v>
      </c>
      <c r="V2539">
        <v>0.13349999487400055</v>
      </c>
      <c r="W2539">
        <v>10000</v>
      </c>
      <c r="X2539">
        <v>23</v>
      </c>
      <c r="Y2539">
        <v>12114</v>
      </c>
    </row>
    <row r="2540" spans="1:25" x14ac:dyDescent="0.35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 t="shared" si="39"/>
        <v>Good Loan</v>
      </c>
      <c r="M2540" s="1">
        <v>44299</v>
      </c>
      <c r="N2540">
        <v>628591</v>
      </c>
      <c r="O2540" t="s">
        <v>1518</v>
      </c>
      <c r="P2540" t="s">
        <v>90</v>
      </c>
      <c r="Q2540" t="s">
        <v>41</v>
      </c>
      <c r="R2540" t="s">
        <v>45</v>
      </c>
      <c r="S2540">
        <v>85000</v>
      </c>
      <c r="T2540">
        <v>0.21400000154972076</v>
      </c>
      <c r="U2540">
        <v>689.29998779296875</v>
      </c>
      <c r="V2540">
        <v>0.14589999616146088</v>
      </c>
      <c r="W2540">
        <v>20000</v>
      </c>
      <c r="X2540">
        <v>21</v>
      </c>
      <c r="Y2540">
        <v>24808</v>
      </c>
    </row>
    <row r="2541" spans="1:25" x14ac:dyDescent="0.35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 t="shared" si="39"/>
        <v>Good Loan</v>
      </c>
      <c r="M2541" s="1">
        <v>44481</v>
      </c>
      <c r="N2541">
        <v>658504</v>
      </c>
      <c r="O2541" t="s">
        <v>1518</v>
      </c>
      <c r="P2541" t="s">
        <v>140</v>
      </c>
      <c r="Q2541" t="s">
        <v>41</v>
      </c>
      <c r="R2541" t="s">
        <v>45</v>
      </c>
      <c r="S2541">
        <v>76800</v>
      </c>
      <c r="T2541">
        <v>0.10869999974966049</v>
      </c>
      <c r="U2541">
        <v>277.17999267578125</v>
      </c>
      <c r="V2541">
        <v>0.14959999918937683</v>
      </c>
      <c r="W2541">
        <v>8000</v>
      </c>
      <c r="X2541">
        <v>21</v>
      </c>
      <c r="Y2541">
        <v>9872</v>
      </c>
    </row>
    <row r="2542" spans="1:25" x14ac:dyDescent="0.35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 t="shared" si="39"/>
        <v>Good Loan</v>
      </c>
      <c r="M2542" s="1">
        <v>44480</v>
      </c>
      <c r="N2542">
        <v>761423</v>
      </c>
      <c r="O2542" t="s">
        <v>1518</v>
      </c>
      <c r="P2542" t="s">
        <v>140</v>
      </c>
      <c r="Q2542" t="s">
        <v>41</v>
      </c>
      <c r="R2542" t="s">
        <v>45</v>
      </c>
      <c r="S2542">
        <v>80000</v>
      </c>
      <c r="T2542">
        <v>0.17460000514984131</v>
      </c>
      <c r="U2542">
        <v>173.85000610351563</v>
      </c>
      <c r="V2542">
        <v>0.15209999680519104</v>
      </c>
      <c r="W2542">
        <v>5000</v>
      </c>
      <c r="X2542">
        <v>63</v>
      </c>
      <c r="Y2542">
        <v>5617</v>
      </c>
    </row>
    <row r="2543" spans="1:25" x14ac:dyDescent="0.35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 t="shared" si="39"/>
        <v>Good Loan</v>
      </c>
      <c r="M2543" s="1">
        <v>44389</v>
      </c>
      <c r="N2543">
        <v>634468</v>
      </c>
      <c r="O2543" t="s">
        <v>1518</v>
      </c>
      <c r="P2543" t="s">
        <v>374</v>
      </c>
      <c r="Q2543" t="s">
        <v>41</v>
      </c>
      <c r="R2543" t="s">
        <v>45</v>
      </c>
      <c r="S2543">
        <v>38000</v>
      </c>
      <c r="T2543">
        <v>0.18279999494552612</v>
      </c>
      <c r="U2543">
        <v>522.42999267578125</v>
      </c>
      <c r="V2543">
        <v>0.15330000221729279</v>
      </c>
      <c r="W2543">
        <v>15000</v>
      </c>
      <c r="X2543">
        <v>16</v>
      </c>
      <c r="Y2543">
        <v>18458</v>
      </c>
    </row>
    <row r="2544" spans="1:25" x14ac:dyDescent="0.35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 t="shared" si="39"/>
        <v>Good Loan</v>
      </c>
      <c r="M2544" s="1">
        <v>44239</v>
      </c>
      <c r="N2544">
        <v>392327</v>
      </c>
      <c r="O2544" t="s">
        <v>1518</v>
      </c>
      <c r="P2544" t="s">
        <v>111</v>
      </c>
      <c r="Q2544" t="s">
        <v>41</v>
      </c>
      <c r="R2544" t="s">
        <v>45</v>
      </c>
      <c r="S2544">
        <v>55000</v>
      </c>
      <c r="T2544">
        <v>0.16949999332427979</v>
      </c>
      <c r="U2544">
        <v>520.3699951171875</v>
      </c>
      <c r="V2544">
        <v>0.15049999952316284</v>
      </c>
      <c r="W2544">
        <v>15000</v>
      </c>
      <c r="X2544">
        <v>20</v>
      </c>
      <c r="Y2544">
        <v>18733</v>
      </c>
    </row>
    <row r="2545" spans="1:25" x14ac:dyDescent="0.35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 t="shared" si="39"/>
        <v>Good Loan</v>
      </c>
      <c r="M2545" s="1">
        <v>44450</v>
      </c>
      <c r="N2545">
        <v>355736</v>
      </c>
      <c r="O2545" t="s">
        <v>1518</v>
      </c>
      <c r="P2545" t="s">
        <v>140</v>
      </c>
      <c r="Q2545" t="s">
        <v>41</v>
      </c>
      <c r="R2545" t="s">
        <v>45</v>
      </c>
      <c r="S2545">
        <v>49000</v>
      </c>
      <c r="T2545">
        <v>0.16089999675750732</v>
      </c>
      <c r="U2545">
        <v>216.16999816894531</v>
      </c>
      <c r="V2545">
        <v>0.13169999420642853</v>
      </c>
      <c r="W2545">
        <v>7000</v>
      </c>
      <c r="X2545">
        <v>28</v>
      </c>
      <c r="Y2545">
        <v>7782</v>
      </c>
    </row>
    <row r="2546" spans="1:25" x14ac:dyDescent="0.35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 t="shared" si="39"/>
        <v>Good Loan</v>
      </c>
      <c r="M2546" s="1">
        <v>44512</v>
      </c>
      <c r="N2546">
        <v>593504</v>
      </c>
      <c r="O2546" t="s">
        <v>1518</v>
      </c>
      <c r="P2546" t="s">
        <v>374</v>
      </c>
      <c r="Q2546" t="s">
        <v>41</v>
      </c>
      <c r="R2546" t="s">
        <v>45</v>
      </c>
      <c r="S2546">
        <v>35360</v>
      </c>
      <c r="T2546">
        <v>0.19650000333786011</v>
      </c>
      <c r="U2546">
        <v>426.489990234375</v>
      </c>
      <c r="V2546">
        <v>0.15309999883174896</v>
      </c>
      <c r="W2546">
        <v>12250</v>
      </c>
      <c r="X2546">
        <v>16</v>
      </c>
      <c r="Y2546">
        <v>15127</v>
      </c>
    </row>
    <row r="2547" spans="1:25" x14ac:dyDescent="0.35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 t="shared" si="39"/>
        <v>Good Loan</v>
      </c>
      <c r="M2547" s="1">
        <v>44240</v>
      </c>
      <c r="N2547">
        <v>752794</v>
      </c>
      <c r="O2547" t="s">
        <v>1518</v>
      </c>
      <c r="P2547" t="s">
        <v>111</v>
      </c>
      <c r="Q2547" t="s">
        <v>41</v>
      </c>
      <c r="R2547" t="s">
        <v>45</v>
      </c>
      <c r="S2547">
        <v>140000</v>
      </c>
      <c r="T2547">
        <v>8.4100000560283661E-2</v>
      </c>
      <c r="U2547">
        <v>105.40000152587891</v>
      </c>
      <c r="V2547">
        <v>0.15950000286102295</v>
      </c>
      <c r="W2547">
        <v>3000</v>
      </c>
      <c r="X2547">
        <v>10</v>
      </c>
      <c r="Y2547">
        <v>3735</v>
      </c>
    </row>
    <row r="2548" spans="1:25" x14ac:dyDescent="0.35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 t="shared" si="39"/>
        <v>Good Loan</v>
      </c>
      <c r="M2548" s="1">
        <v>44389</v>
      </c>
      <c r="N2548">
        <v>466208</v>
      </c>
      <c r="O2548" t="s">
        <v>1518</v>
      </c>
      <c r="P2548" t="s">
        <v>140</v>
      </c>
      <c r="Q2548" t="s">
        <v>41</v>
      </c>
      <c r="R2548" t="s">
        <v>45</v>
      </c>
      <c r="S2548">
        <v>69000</v>
      </c>
      <c r="T2548">
        <v>0.16419999301433563</v>
      </c>
      <c r="U2548">
        <v>385.08999633789063</v>
      </c>
      <c r="V2548">
        <v>0.14419999718666077</v>
      </c>
      <c r="W2548">
        <v>11200</v>
      </c>
      <c r="X2548">
        <v>14</v>
      </c>
      <c r="Y2548">
        <v>13875</v>
      </c>
    </row>
    <row r="2549" spans="1:25" x14ac:dyDescent="0.35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 t="shared" si="39"/>
        <v>Good Loan</v>
      </c>
      <c r="M2549" s="1">
        <v>44544</v>
      </c>
      <c r="N2549">
        <v>1131741</v>
      </c>
      <c r="O2549" t="s">
        <v>1518</v>
      </c>
      <c r="P2549" t="s">
        <v>90</v>
      </c>
      <c r="Q2549" t="s">
        <v>41</v>
      </c>
      <c r="R2549" t="s">
        <v>45</v>
      </c>
      <c r="S2549">
        <v>35000</v>
      </c>
      <c r="T2549">
        <v>0.18310000002384186</v>
      </c>
      <c r="U2549">
        <v>264.760009765625</v>
      </c>
      <c r="V2549">
        <v>0.16290000081062317</v>
      </c>
      <c r="W2549">
        <v>7500</v>
      </c>
      <c r="X2549">
        <v>9</v>
      </c>
      <c r="Y2549">
        <v>9531</v>
      </c>
    </row>
    <row r="2550" spans="1:25" x14ac:dyDescent="0.35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 t="shared" si="39"/>
        <v>Good Loan</v>
      </c>
      <c r="M2550" s="1">
        <v>44297</v>
      </c>
      <c r="N2550">
        <v>628279</v>
      </c>
      <c r="O2550" t="s">
        <v>1518</v>
      </c>
      <c r="P2550" t="s">
        <v>111</v>
      </c>
      <c r="Q2550" t="s">
        <v>41</v>
      </c>
      <c r="R2550" t="s">
        <v>45</v>
      </c>
      <c r="S2550">
        <v>40900</v>
      </c>
      <c r="T2550">
        <v>0.10679999738931656</v>
      </c>
      <c r="U2550">
        <v>126.04000091552734</v>
      </c>
      <c r="V2550">
        <v>0.15700000524520874</v>
      </c>
      <c r="W2550">
        <v>3600</v>
      </c>
      <c r="X2550">
        <v>22</v>
      </c>
      <c r="Y2550">
        <v>4059</v>
      </c>
    </row>
    <row r="2551" spans="1:25" x14ac:dyDescent="0.35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 t="shared" si="39"/>
        <v>Good Loan</v>
      </c>
      <c r="M2551" s="1">
        <v>44298</v>
      </c>
      <c r="N2551">
        <v>671552</v>
      </c>
      <c r="O2551" t="s">
        <v>1518</v>
      </c>
      <c r="P2551" t="s">
        <v>111</v>
      </c>
      <c r="Q2551" t="s">
        <v>41</v>
      </c>
      <c r="R2551" t="s">
        <v>45</v>
      </c>
      <c r="S2551">
        <v>64800</v>
      </c>
      <c r="T2551">
        <v>0.19439999759197235</v>
      </c>
      <c r="U2551">
        <v>420.1099853515625</v>
      </c>
      <c r="V2551">
        <v>0.15700000524520874</v>
      </c>
      <c r="W2551">
        <v>12000</v>
      </c>
      <c r="X2551">
        <v>20</v>
      </c>
      <c r="Y2551">
        <v>14511</v>
      </c>
    </row>
    <row r="2552" spans="1:25" x14ac:dyDescent="0.35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 t="shared" si="39"/>
        <v>Good Loan</v>
      </c>
      <c r="M2552" s="1">
        <v>44298</v>
      </c>
      <c r="N2552">
        <v>977147</v>
      </c>
      <c r="O2552" t="s">
        <v>1518</v>
      </c>
      <c r="P2552" t="s">
        <v>90</v>
      </c>
      <c r="Q2552" t="s">
        <v>41</v>
      </c>
      <c r="R2552" t="s">
        <v>45</v>
      </c>
      <c r="S2552">
        <v>90000</v>
      </c>
      <c r="T2552">
        <v>0.1695999950170517</v>
      </c>
      <c r="U2552">
        <v>209.82000732421875</v>
      </c>
      <c r="V2552">
        <v>0.15620000660419464</v>
      </c>
      <c r="W2552">
        <v>6000</v>
      </c>
      <c r="X2552">
        <v>34</v>
      </c>
      <c r="Y2552">
        <v>6639</v>
      </c>
    </row>
    <row r="2553" spans="1:25" x14ac:dyDescent="0.35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 t="shared" si="39"/>
        <v>Good Loan</v>
      </c>
      <c r="M2553" s="1">
        <v>44328</v>
      </c>
      <c r="N2553">
        <v>1002040</v>
      </c>
      <c r="O2553" t="s">
        <v>1518</v>
      </c>
      <c r="P2553" t="s">
        <v>90</v>
      </c>
      <c r="Q2553" t="s">
        <v>41</v>
      </c>
      <c r="R2553" t="s">
        <v>45</v>
      </c>
      <c r="S2553">
        <v>110000</v>
      </c>
      <c r="T2553">
        <v>0.10149999707937241</v>
      </c>
      <c r="U2553">
        <v>349.70001220703125</v>
      </c>
      <c r="V2553">
        <v>0.15620000660419464</v>
      </c>
      <c r="W2553">
        <v>10000</v>
      </c>
      <c r="X2553">
        <v>50</v>
      </c>
      <c r="Y2553">
        <v>10959</v>
      </c>
    </row>
    <row r="2554" spans="1:25" x14ac:dyDescent="0.35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 t="shared" si="39"/>
        <v>Good Loan</v>
      </c>
      <c r="M2554" s="1">
        <v>44544</v>
      </c>
      <c r="N2554">
        <v>1239292</v>
      </c>
      <c r="O2554" t="s">
        <v>1518</v>
      </c>
      <c r="P2554" t="s">
        <v>90</v>
      </c>
      <c r="Q2554" t="s">
        <v>41</v>
      </c>
      <c r="R2554" t="s">
        <v>45</v>
      </c>
      <c r="S2554">
        <v>82000</v>
      </c>
      <c r="T2554">
        <v>0.22920000553131104</v>
      </c>
      <c r="U2554">
        <v>155.33000183105469</v>
      </c>
      <c r="V2554">
        <v>0.16290000081062317</v>
      </c>
      <c r="W2554">
        <v>4400</v>
      </c>
      <c r="X2554">
        <v>19</v>
      </c>
      <c r="Y2554">
        <v>5591</v>
      </c>
    </row>
    <row r="2555" spans="1:25" x14ac:dyDescent="0.35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 t="shared" si="39"/>
        <v>Good Loan</v>
      </c>
      <c r="M2555" s="1">
        <v>44329</v>
      </c>
      <c r="N2555">
        <v>975010</v>
      </c>
      <c r="O2555" t="s">
        <v>1518</v>
      </c>
      <c r="P2555" t="s">
        <v>140</v>
      </c>
      <c r="Q2555" t="s">
        <v>41</v>
      </c>
      <c r="R2555" t="s">
        <v>45</v>
      </c>
      <c r="S2555">
        <v>110000</v>
      </c>
      <c r="T2555">
        <v>0.21520000696182251</v>
      </c>
      <c r="U2555">
        <v>351.52999877929688</v>
      </c>
      <c r="V2555">
        <v>0.1598999947309494</v>
      </c>
      <c r="W2555">
        <v>10000</v>
      </c>
      <c r="X2555">
        <v>24</v>
      </c>
      <c r="Y2555">
        <v>12197</v>
      </c>
    </row>
    <row r="2556" spans="1:25" x14ac:dyDescent="0.35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 t="shared" si="39"/>
        <v>Good Loan</v>
      </c>
      <c r="M2556" s="1">
        <v>44544</v>
      </c>
      <c r="N2556">
        <v>1181588</v>
      </c>
      <c r="O2556" t="s">
        <v>1518</v>
      </c>
      <c r="P2556" t="s">
        <v>90</v>
      </c>
      <c r="Q2556" t="s">
        <v>41</v>
      </c>
      <c r="R2556" t="s">
        <v>45</v>
      </c>
      <c r="S2556">
        <v>68000</v>
      </c>
      <c r="T2556">
        <v>7.6099999248981476E-2</v>
      </c>
      <c r="U2556">
        <v>353.010009765625</v>
      </c>
      <c r="V2556">
        <v>0.16290000081062317</v>
      </c>
      <c r="W2556">
        <v>10000</v>
      </c>
      <c r="X2556">
        <v>24</v>
      </c>
      <c r="Y2556">
        <v>12708</v>
      </c>
    </row>
    <row r="2557" spans="1:25" x14ac:dyDescent="0.35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 t="shared" si="39"/>
        <v>Good Loan</v>
      </c>
      <c r="M2557" s="1">
        <v>44391</v>
      </c>
      <c r="N2557">
        <v>1194801</v>
      </c>
      <c r="O2557" t="s">
        <v>1518</v>
      </c>
      <c r="P2557" t="s">
        <v>374</v>
      </c>
      <c r="Q2557" t="s">
        <v>41</v>
      </c>
      <c r="R2557" t="s">
        <v>45</v>
      </c>
      <c r="S2557">
        <v>43400</v>
      </c>
      <c r="T2557">
        <v>0.19850000739097595</v>
      </c>
      <c r="U2557">
        <v>454.5</v>
      </c>
      <c r="V2557">
        <v>0.17270000278949738</v>
      </c>
      <c r="W2557">
        <v>12700</v>
      </c>
      <c r="X2557">
        <v>47</v>
      </c>
      <c r="Y2557">
        <v>16298</v>
      </c>
    </row>
    <row r="2558" spans="1:25" x14ac:dyDescent="0.35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 t="shared" si="39"/>
        <v>Good Loan</v>
      </c>
      <c r="M2558" s="1">
        <v>44268</v>
      </c>
      <c r="N2558">
        <v>577360</v>
      </c>
      <c r="O2558" t="s">
        <v>1518</v>
      </c>
      <c r="P2558" t="s">
        <v>90</v>
      </c>
      <c r="Q2558" t="s">
        <v>41</v>
      </c>
      <c r="R2558" t="s">
        <v>45</v>
      </c>
      <c r="S2558">
        <v>124000</v>
      </c>
      <c r="T2558">
        <v>0.15360000729560852</v>
      </c>
      <c r="U2558">
        <v>413.57998657226563</v>
      </c>
      <c r="V2558">
        <v>0.14589999616146088</v>
      </c>
      <c r="W2558">
        <v>12000</v>
      </c>
      <c r="X2558">
        <v>29</v>
      </c>
      <c r="Y2558">
        <v>14889</v>
      </c>
    </row>
    <row r="2559" spans="1:25" x14ac:dyDescent="0.35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 t="shared" si="39"/>
        <v>Good Loan</v>
      </c>
      <c r="M2559" s="1">
        <v>44510</v>
      </c>
      <c r="N2559">
        <v>608334</v>
      </c>
      <c r="O2559" t="s">
        <v>1518</v>
      </c>
      <c r="P2559" t="s">
        <v>140</v>
      </c>
      <c r="Q2559" t="s">
        <v>41</v>
      </c>
      <c r="R2559" t="s">
        <v>45</v>
      </c>
      <c r="S2559">
        <v>46500</v>
      </c>
      <c r="T2559">
        <v>0.15999999642372131</v>
      </c>
      <c r="U2559">
        <v>45.049999237060547</v>
      </c>
      <c r="V2559">
        <v>0.14959999918937683</v>
      </c>
      <c r="W2559">
        <v>1300</v>
      </c>
      <c r="X2559">
        <v>32</v>
      </c>
      <c r="Y2559">
        <v>1406</v>
      </c>
    </row>
    <row r="2560" spans="1:25" x14ac:dyDescent="0.35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 t="shared" si="39"/>
        <v>Good Loan</v>
      </c>
      <c r="M2560" s="1">
        <v>44358</v>
      </c>
      <c r="N2560">
        <v>344803</v>
      </c>
      <c r="O2560" t="s">
        <v>1518</v>
      </c>
      <c r="P2560" t="s">
        <v>903</v>
      </c>
      <c r="Q2560" t="s">
        <v>41</v>
      </c>
      <c r="R2560" t="s">
        <v>45</v>
      </c>
      <c r="S2560">
        <v>105000</v>
      </c>
      <c r="T2560">
        <v>0.23989999294281006</v>
      </c>
      <c r="U2560">
        <v>221.75</v>
      </c>
      <c r="V2560">
        <v>0.13869999349117279</v>
      </c>
      <c r="W2560">
        <v>6500</v>
      </c>
      <c r="X2560">
        <v>33</v>
      </c>
      <c r="Y2560">
        <v>7828</v>
      </c>
    </row>
    <row r="2561" spans="1:25" x14ac:dyDescent="0.35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 t="shared" si="39"/>
        <v>Good Loan</v>
      </c>
      <c r="M2561" s="1">
        <v>44299</v>
      </c>
      <c r="N2561">
        <v>673702</v>
      </c>
      <c r="O2561" t="s">
        <v>1518</v>
      </c>
      <c r="P2561" t="s">
        <v>374</v>
      </c>
      <c r="Q2561" t="s">
        <v>41</v>
      </c>
      <c r="R2561" t="s">
        <v>45</v>
      </c>
      <c r="S2561">
        <v>61476</v>
      </c>
      <c r="T2561">
        <v>0.21320000290870667</v>
      </c>
      <c r="U2561">
        <v>348.27999877929688</v>
      </c>
      <c r="V2561">
        <v>0.15330000221729279</v>
      </c>
      <c r="W2561">
        <v>10000</v>
      </c>
      <c r="X2561">
        <v>80</v>
      </c>
      <c r="Y2561">
        <v>12512</v>
      </c>
    </row>
    <row r="2562" spans="1:25" x14ac:dyDescent="0.35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 t="shared" ref="L2562:L2625" si="40">IF(K:K="Charged Off","Bad Loan","Good Loan")</f>
        <v>Good Loan</v>
      </c>
      <c r="M2562" s="1">
        <v>44327</v>
      </c>
      <c r="N2562">
        <v>628349</v>
      </c>
      <c r="O2562" t="s">
        <v>1518</v>
      </c>
      <c r="P2562" t="s">
        <v>111</v>
      </c>
      <c r="Q2562" t="s">
        <v>41</v>
      </c>
      <c r="R2562" t="s">
        <v>45</v>
      </c>
      <c r="S2562">
        <v>68500</v>
      </c>
      <c r="T2562">
        <v>0.1914999932050705</v>
      </c>
      <c r="U2562">
        <v>350.1099853515625</v>
      </c>
      <c r="V2562">
        <v>0.15700000524520874</v>
      </c>
      <c r="W2562">
        <v>10000</v>
      </c>
      <c r="X2562">
        <v>48</v>
      </c>
      <c r="Y2562">
        <v>11466</v>
      </c>
    </row>
    <row r="2563" spans="1:25" x14ac:dyDescent="0.35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 t="shared" si="40"/>
        <v>Good Loan</v>
      </c>
      <c r="M2563" s="1">
        <v>44329</v>
      </c>
      <c r="N2563">
        <v>646307</v>
      </c>
      <c r="O2563" t="s">
        <v>1518</v>
      </c>
      <c r="P2563" t="s">
        <v>90</v>
      </c>
      <c r="Q2563" t="s">
        <v>41</v>
      </c>
      <c r="R2563" t="s">
        <v>45</v>
      </c>
      <c r="S2563">
        <v>74000</v>
      </c>
      <c r="T2563">
        <v>0.22390000522136688</v>
      </c>
      <c r="U2563">
        <v>344.64999389648438</v>
      </c>
      <c r="V2563">
        <v>0.14589999616146088</v>
      </c>
      <c r="W2563">
        <v>10000</v>
      </c>
      <c r="X2563">
        <v>31</v>
      </c>
      <c r="Y2563">
        <v>12408</v>
      </c>
    </row>
    <row r="2564" spans="1:25" x14ac:dyDescent="0.35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 t="shared" si="40"/>
        <v>Good Loan</v>
      </c>
      <c r="M2564" s="1">
        <v>44267</v>
      </c>
      <c r="N2564">
        <v>515684</v>
      </c>
      <c r="O2564" t="s">
        <v>1518</v>
      </c>
      <c r="P2564" t="s">
        <v>140</v>
      </c>
      <c r="Q2564" t="s">
        <v>41</v>
      </c>
      <c r="R2564" t="s">
        <v>45</v>
      </c>
      <c r="S2564">
        <v>72000</v>
      </c>
      <c r="T2564">
        <v>0.12590000033378601</v>
      </c>
      <c r="U2564">
        <v>242.52000427246094</v>
      </c>
      <c r="V2564">
        <v>0.14959999918937683</v>
      </c>
      <c r="W2564">
        <v>7000</v>
      </c>
      <c r="X2564">
        <v>26</v>
      </c>
      <c r="Y2564">
        <v>8266</v>
      </c>
    </row>
    <row r="2565" spans="1:25" x14ac:dyDescent="0.35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 t="shared" si="40"/>
        <v>Good Loan</v>
      </c>
      <c r="M2565" s="1">
        <v>44480</v>
      </c>
      <c r="N2565">
        <v>360637</v>
      </c>
      <c r="O2565" t="s">
        <v>1518</v>
      </c>
      <c r="P2565" t="s">
        <v>111</v>
      </c>
      <c r="Q2565" t="s">
        <v>41</v>
      </c>
      <c r="R2565" t="s">
        <v>45</v>
      </c>
      <c r="S2565">
        <v>50000</v>
      </c>
      <c r="T2565">
        <v>0.20299999415874481</v>
      </c>
      <c r="U2565">
        <v>236.86000061035156</v>
      </c>
      <c r="V2565">
        <v>0.1379999965429306</v>
      </c>
      <c r="W2565">
        <v>7500</v>
      </c>
      <c r="X2565">
        <v>34</v>
      </c>
      <c r="Y2565">
        <v>8527</v>
      </c>
    </row>
    <row r="2566" spans="1:25" x14ac:dyDescent="0.35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 t="shared" si="40"/>
        <v>Good Loan</v>
      </c>
      <c r="M2566" s="1">
        <v>44572</v>
      </c>
      <c r="N2566">
        <v>390101</v>
      </c>
      <c r="O2566" t="s">
        <v>1518</v>
      </c>
      <c r="P2566" t="s">
        <v>374</v>
      </c>
      <c r="Q2566" t="s">
        <v>41</v>
      </c>
      <c r="R2566" t="s">
        <v>45</v>
      </c>
      <c r="S2566">
        <v>50000</v>
      </c>
      <c r="T2566">
        <v>0.13940000534057617</v>
      </c>
      <c r="U2566">
        <v>155.41999816894531</v>
      </c>
      <c r="V2566">
        <v>0.14740000665187836</v>
      </c>
      <c r="W2566">
        <v>4500</v>
      </c>
      <c r="X2566">
        <v>9</v>
      </c>
      <c r="Y2566">
        <v>5519</v>
      </c>
    </row>
    <row r="2567" spans="1:25" x14ac:dyDescent="0.35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 t="shared" si="40"/>
        <v>Good Loan</v>
      </c>
      <c r="M2567" s="1">
        <v>44391</v>
      </c>
      <c r="N2567">
        <v>1003612</v>
      </c>
      <c r="O2567" t="s">
        <v>1518</v>
      </c>
      <c r="P2567" t="s">
        <v>374</v>
      </c>
      <c r="Q2567" t="s">
        <v>41</v>
      </c>
      <c r="R2567" t="s">
        <v>45</v>
      </c>
      <c r="S2567">
        <v>91980</v>
      </c>
      <c r="T2567">
        <v>0.14350000023841858</v>
      </c>
      <c r="U2567">
        <v>531</v>
      </c>
      <c r="V2567">
        <v>0.16490000486373901</v>
      </c>
      <c r="W2567">
        <v>15000</v>
      </c>
      <c r="X2567">
        <v>29</v>
      </c>
      <c r="Y2567">
        <v>19108</v>
      </c>
    </row>
    <row r="2568" spans="1:25" x14ac:dyDescent="0.35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 t="shared" si="40"/>
        <v>Good Loan</v>
      </c>
      <c r="M2568" s="1">
        <v>44265</v>
      </c>
      <c r="N2568">
        <v>347293</v>
      </c>
      <c r="O2568" t="s">
        <v>1518</v>
      </c>
      <c r="P2568" t="s">
        <v>90</v>
      </c>
      <c r="Q2568" t="s">
        <v>41</v>
      </c>
      <c r="R2568" t="s">
        <v>45</v>
      </c>
      <c r="S2568">
        <v>72000</v>
      </c>
      <c r="T2568">
        <v>0.14069999754428864</v>
      </c>
      <c r="U2568">
        <v>231.02999877929688</v>
      </c>
      <c r="V2568">
        <v>5.9999998658895493E-2</v>
      </c>
      <c r="W2568">
        <v>7500</v>
      </c>
      <c r="X2568">
        <v>22</v>
      </c>
      <c r="Y2568">
        <v>8284</v>
      </c>
    </row>
    <row r="2569" spans="1:25" x14ac:dyDescent="0.35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 t="shared" si="40"/>
        <v>Good Loan</v>
      </c>
      <c r="M2569" s="1">
        <v>44358</v>
      </c>
      <c r="N2569">
        <v>345428</v>
      </c>
      <c r="O2569" t="s">
        <v>1518</v>
      </c>
      <c r="P2569" t="s">
        <v>140</v>
      </c>
      <c r="Q2569" t="s">
        <v>41</v>
      </c>
      <c r="R2569" t="s">
        <v>45</v>
      </c>
      <c r="S2569">
        <v>82000</v>
      </c>
      <c r="T2569">
        <v>9.0599998831748962E-2</v>
      </c>
      <c r="U2569">
        <v>164.08000183105469</v>
      </c>
      <c r="V2569">
        <v>0.12919999659061432</v>
      </c>
      <c r="W2569">
        <v>7000</v>
      </c>
      <c r="X2569">
        <v>24</v>
      </c>
      <c r="Y2569">
        <v>5906</v>
      </c>
    </row>
    <row r="2570" spans="1:25" x14ac:dyDescent="0.35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 t="shared" si="40"/>
        <v>Good Loan</v>
      </c>
      <c r="M2570" s="1">
        <v>44240</v>
      </c>
      <c r="N2570">
        <v>603697</v>
      </c>
      <c r="O2570" t="s">
        <v>1518</v>
      </c>
      <c r="P2570" t="s">
        <v>140</v>
      </c>
      <c r="Q2570" t="s">
        <v>41</v>
      </c>
      <c r="R2570" t="s">
        <v>45</v>
      </c>
      <c r="S2570">
        <v>83000</v>
      </c>
      <c r="T2570">
        <v>5.9399999678134918E-2</v>
      </c>
      <c r="U2570">
        <v>519.67999267578125</v>
      </c>
      <c r="V2570">
        <v>0.14959999918937683</v>
      </c>
      <c r="W2570">
        <v>15000</v>
      </c>
      <c r="X2570">
        <v>40</v>
      </c>
      <c r="Y2570">
        <v>18709</v>
      </c>
    </row>
    <row r="2571" spans="1:25" x14ac:dyDescent="0.35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 t="shared" si="40"/>
        <v>Good Loan</v>
      </c>
      <c r="M2571" s="1">
        <v>44297</v>
      </c>
      <c r="N2571">
        <v>362261</v>
      </c>
      <c r="O2571" t="s">
        <v>1518</v>
      </c>
      <c r="P2571" t="s">
        <v>90</v>
      </c>
      <c r="Q2571" t="s">
        <v>41</v>
      </c>
      <c r="R2571" t="s">
        <v>45</v>
      </c>
      <c r="S2571">
        <v>58000</v>
      </c>
      <c r="T2571">
        <v>0.13570000231266022</v>
      </c>
      <c r="U2571">
        <v>92.480003356933594</v>
      </c>
      <c r="V2571">
        <v>0.12860000133514404</v>
      </c>
      <c r="W2571">
        <v>2750</v>
      </c>
      <c r="X2571">
        <v>19</v>
      </c>
      <c r="Y2571">
        <v>3302</v>
      </c>
    </row>
    <row r="2572" spans="1:25" x14ac:dyDescent="0.35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 t="shared" si="40"/>
        <v>Good Loan</v>
      </c>
      <c r="M2572" s="1">
        <v>44451</v>
      </c>
      <c r="N2572">
        <v>509717</v>
      </c>
      <c r="O2572" t="s">
        <v>1518</v>
      </c>
      <c r="P2572" t="s">
        <v>90</v>
      </c>
      <c r="Q2572" t="s">
        <v>41</v>
      </c>
      <c r="R2572" t="s">
        <v>45</v>
      </c>
      <c r="S2572">
        <v>50000</v>
      </c>
      <c r="T2572">
        <v>0.21580000221729279</v>
      </c>
      <c r="U2572">
        <v>189.97999572753906</v>
      </c>
      <c r="V2572">
        <v>0.14110000431537628</v>
      </c>
      <c r="W2572">
        <v>5550</v>
      </c>
      <c r="X2572">
        <v>38</v>
      </c>
      <c r="Y2572">
        <v>6839</v>
      </c>
    </row>
    <row r="2573" spans="1:25" x14ac:dyDescent="0.35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 t="shared" si="40"/>
        <v>Good Loan</v>
      </c>
      <c r="M2573" s="1">
        <v>44512</v>
      </c>
      <c r="N2573">
        <v>553506</v>
      </c>
      <c r="O2573" t="s">
        <v>1518</v>
      </c>
      <c r="P2573" t="s">
        <v>90</v>
      </c>
      <c r="Q2573" t="s">
        <v>41</v>
      </c>
      <c r="R2573" t="s">
        <v>45</v>
      </c>
      <c r="S2573">
        <v>480000</v>
      </c>
      <c r="T2573">
        <v>2.0899999886751175E-2</v>
      </c>
      <c r="U2573">
        <v>482.66000366210938</v>
      </c>
      <c r="V2573">
        <v>0.1460999995470047</v>
      </c>
      <c r="W2573">
        <v>14000</v>
      </c>
      <c r="X2573">
        <v>27</v>
      </c>
      <c r="Y2573">
        <v>17375</v>
      </c>
    </row>
    <row r="2574" spans="1:25" x14ac:dyDescent="0.35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 t="shared" si="40"/>
        <v>Good Loan</v>
      </c>
      <c r="M2574" s="1">
        <v>44358</v>
      </c>
      <c r="N2574">
        <v>599824</v>
      </c>
      <c r="O2574" t="s">
        <v>1518</v>
      </c>
      <c r="P2574" t="s">
        <v>140</v>
      </c>
      <c r="Q2574" t="s">
        <v>41</v>
      </c>
      <c r="R2574" t="s">
        <v>45</v>
      </c>
      <c r="S2574">
        <v>80000</v>
      </c>
      <c r="T2574">
        <v>0.20759999752044678</v>
      </c>
      <c r="U2574">
        <v>692.92999267578125</v>
      </c>
      <c r="V2574">
        <v>0.14959999918937683</v>
      </c>
      <c r="W2574">
        <v>20000</v>
      </c>
      <c r="X2574">
        <v>23</v>
      </c>
      <c r="Y2574">
        <v>22951</v>
      </c>
    </row>
    <row r="2575" spans="1:25" x14ac:dyDescent="0.35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 t="shared" si="40"/>
        <v>Good Loan</v>
      </c>
      <c r="M2575" s="1">
        <v>44240</v>
      </c>
      <c r="N2575">
        <v>598410</v>
      </c>
      <c r="O2575" t="s">
        <v>1518</v>
      </c>
      <c r="P2575" t="s">
        <v>374</v>
      </c>
      <c r="Q2575" t="s">
        <v>41</v>
      </c>
      <c r="R2575" t="s">
        <v>45</v>
      </c>
      <c r="S2575">
        <v>30000</v>
      </c>
      <c r="T2575">
        <v>8.7600000202655792E-2</v>
      </c>
      <c r="U2575">
        <v>208.89999389648438</v>
      </c>
      <c r="V2575">
        <v>0.15309999883174896</v>
      </c>
      <c r="W2575">
        <v>6000</v>
      </c>
      <c r="X2575">
        <v>7</v>
      </c>
      <c r="Y2575">
        <v>7521</v>
      </c>
    </row>
    <row r="2576" spans="1:25" x14ac:dyDescent="0.35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 t="shared" si="40"/>
        <v>Good Loan</v>
      </c>
      <c r="M2576" s="1">
        <v>44268</v>
      </c>
      <c r="N2576">
        <v>599161</v>
      </c>
      <c r="O2576" t="s">
        <v>1518</v>
      </c>
      <c r="P2576" t="s">
        <v>903</v>
      </c>
      <c r="Q2576" t="s">
        <v>41</v>
      </c>
      <c r="R2576" t="s">
        <v>45</v>
      </c>
      <c r="S2576">
        <v>87000</v>
      </c>
      <c r="T2576">
        <v>0.10859999805688858</v>
      </c>
      <c r="U2576">
        <v>316.42001342773438</v>
      </c>
      <c r="V2576">
        <v>0.15999999642372131</v>
      </c>
      <c r="W2576">
        <v>9000</v>
      </c>
      <c r="X2576">
        <v>19</v>
      </c>
      <c r="Y2576">
        <v>11387</v>
      </c>
    </row>
    <row r="2577" spans="1:25" x14ac:dyDescent="0.35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 t="shared" si="40"/>
        <v>Good Loan</v>
      </c>
      <c r="M2577" s="1">
        <v>44299</v>
      </c>
      <c r="N2577">
        <v>626190</v>
      </c>
      <c r="O2577" t="s">
        <v>1518</v>
      </c>
      <c r="P2577" t="s">
        <v>140</v>
      </c>
      <c r="Q2577" t="s">
        <v>41</v>
      </c>
      <c r="R2577" t="s">
        <v>45</v>
      </c>
      <c r="S2577">
        <v>148000</v>
      </c>
      <c r="T2577">
        <v>0.15770000219345093</v>
      </c>
      <c r="U2577">
        <v>269.3800048828125</v>
      </c>
      <c r="V2577">
        <v>0.14959999918937683</v>
      </c>
      <c r="W2577">
        <v>7775</v>
      </c>
      <c r="X2577">
        <v>30</v>
      </c>
      <c r="Y2577">
        <v>9698</v>
      </c>
    </row>
    <row r="2578" spans="1:25" x14ac:dyDescent="0.35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 t="shared" si="40"/>
        <v>Good Loan</v>
      </c>
      <c r="M2578" s="1">
        <v>44299</v>
      </c>
      <c r="N2578">
        <v>1215666</v>
      </c>
      <c r="O2578" t="s">
        <v>1518</v>
      </c>
      <c r="P2578" t="s">
        <v>111</v>
      </c>
      <c r="Q2578" t="s">
        <v>41</v>
      </c>
      <c r="R2578" t="s">
        <v>45</v>
      </c>
      <c r="S2578">
        <v>65000</v>
      </c>
      <c r="T2578">
        <v>0.11339999735355377</v>
      </c>
      <c r="U2578">
        <v>258.79000854492188</v>
      </c>
      <c r="V2578">
        <v>0.17579999566078186</v>
      </c>
      <c r="W2578">
        <v>7200</v>
      </c>
      <c r="X2578">
        <v>20</v>
      </c>
      <c r="Y2578">
        <v>8599</v>
      </c>
    </row>
    <row r="2579" spans="1:25" x14ac:dyDescent="0.35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 t="shared" si="40"/>
        <v>Good Loan</v>
      </c>
      <c r="M2579" s="1">
        <v>44483</v>
      </c>
      <c r="N2579">
        <v>1213791</v>
      </c>
      <c r="O2579" t="s">
        <v>1518</v>
      </c>
      <c r="P2579" t="s">
        <v>40</v>
      </c>
      <c r="Q2579" t="s">
        <v>41</v>
      </c>
      <c r="R2579" t="s">
        <v>45</v>
      </c>
      <c r="S2579">
        <v>30000</v>
      </c>
      <c r="T2579">
        <v>0.18999999761581421</v>
      </c>
      <c r="U2579">
        <v>138.61000061035156</v>
      </c>
      <c r="V2579">
        <v>0.18639999628067017</v>
      </c>
      <c r="W2579">
        <v>3800</v>
      </c>
      <c r="X2579">
        <v>7</v>
      </c>
      <c r="Y2579">
        <v>4983</v>
      </c>
    </row>
    <row r="2580" spans="1:25" x14ac:dyDescent="0.35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 t="shared" si="40"/>
        <v>Good Loan</v>
      </c>
      <c r="M2580" s="1">
        <v>44388</v>
      </c>
      <c r="N2580">
        <v>741636</v>
      </c>
      <c r="O2580" t="s">
        <v>1518</v>
      </c>
      <c r="P2580" t="s">
        <v>871</v>
      </c>
      <c r="Q2580" t="s">
        <v>41</v>
      </c>
      <c r="R2580" t="s">
        <v>45</v>
      </c>
      <c r="S2580">
        <v>53000</v>
      </c>
      <c r="T2580">
        <v>5.3700000047683716E-2</v>
      </c>
      <c r="U2580">
        <v>284.510009765625</v>
      </c>
      <c r="V2580">
        <v>0.16820000112056732</v>
      </c>
      <c r="W2580">
        <v>8000</v>
      </c>
      <c r="X2580">
        <v>12</v>
      </c>
      <c r="Y2580">
        <v>8919</v>
      </c>
    </row>
    <row r="2581" spans="1:25" x14ac:dyDescent="0.35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 t="shared" si="40"/>
        <v>Good Loan</v>
      </c>
      <c r="M2581" s="1">
        <v>44299</v>
      </c>
      <c r="N2581">
        <v>629718</v>
      </c>
      <c r="O2581" t="s">
        <v>1518</v>
      </c>
      <c r="P2581" t="s">
        <v>1142</v>
      </c>
      <c r="Q2581" t="s">
        <v>41</v>
      </c>
      <c r="R2581" t="s">
        <v>45</v>
      </c>
      <c r="S2581">
        <v>90000</v>
      </c>
      <c r="T2581">
        <v>0.23000000417232513</v>
      </c>
      <c r="U2581">
        <v>862.3599853515625</v>
      </c>
      <c r="V2581">
        <v>0.17560000717639923</v>
      </c>
      <c r="W2581">
        <v>24000</v>
      </c>
      <c r="X2581">
        <v>33</v>
      </c>
      <c r="Y2581">
        <v>31046</v>
      </c>
    </row>
    <row r="2582" spans="1:25" x14ac:dyDescent="0.35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 t="shared" si="40"/>
        <v>Good Loan</v>
      </c>
      <c r="M2582" s="1">
        <v>44573</v>
      </c>
      <c r="N2582">
        <v>558492</v>
      </c>
      <c r="O2582" t="s">
        <v>1518</v>
      </c>
      <c r="P2582" t="s">
        <v>1142</v>
      </c>
      <c r="Q2582" t="s">
        <v>41</v>
      </c>
      <c r="R2582" t="s">
        <v>45</v>
      </c>
      <c r="S2582">
        <v>85000</v>
      </c>
      <c r="T2582">
        <v>0.23479999601840973</v>
      </c>
      <c r="U2582">
        <v>645.260009765625</v>
      </c>
      <c r="V2582">
        <v>0.17389999330043793</v>
      </c>
      <c r="W2582">
        <v>18000</v>
      </c>
      <c r="X2582">
        <v>16</v>
      </c>
      <c r="Y2582">
        <v>23868</v>
      </c>
    </row>
    <row r="2583" spans="1:25" x14ac:dyDescent="0.35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 t="shared" si="40"/>
        <v>Good Loan</v>
      </c>
      <c r="M2583" s="1">
        <v>44419</v>
      </c>
      <c r="N2583">
        <v>354343</v>
      </c>
      <c r="O2583" t="s">
        <v>1518</v>
      </c>
      <c r="P2583" t="s">
        <v>1142</v>
      </c>
      <c r="Q2583" t="s">
        <v>41</v>
      </c>
      <c r="R2583" t="s">
        <v>45</v>
      </c>
      <c r="S2583">
        <v>71000</v>
      </c>
      <c r="T2583">
        <v>0.2354000061750412</v>
      </c>
      <c r="U2583">
        <v>243.97000122070313</v>
      </c>
      <c r="V2583">
        <v>0.15379999577999115</v>
      </c>
      <c r="W2583">
        <v>7000</v>
      </c>
      <c r="X2583">
        <v>44</v>
      </c>
      <c r="Y2583">
        <v>8798</v>
      </c>
    </row>
    <row r="2584" spans="1:25" x14ac:dyDescent="0.35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 t="shared" si="40"/>
        <v>Good Loan</v>
      </c>
      <c r="M2584" s="1">
        <v>44572</v>
      </c>
      <c r="N2584">
        <v>380718</v>
      </c>
      <c r="O2584" t="s">
        <v>1518</v>
      </c>
      <c r="P2584" t="s">
        <v>40</v>
      </c>
      <c r="Q2584" t="s">
        <v>41</v>
      </c>
      <c r="R2584" t="s">
        <v>45</v>
      </c>
      <c r="S2584">
        <v>178364</v>
      </c>
      <c r="T2584">
        <v>0.2249000072479248</v>
      </c>
      <c r="U2584">
        <v>280.01998901367188</v>
      </c>
      <c r="V2584">
        <v>0.15680000185966492</v>
      </c>
      <c r="W2584">
        <v>8000</v>
      </c>
      <c r="X2584">
        <v>62</v>
      </c>
      <c r="Y2584">
        <v>10080</v>
      </c>
    </row>
    <row r="2585" spans="1:25" x14ac:dyDescent="0.35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 t="shared" si="40"/>
        <v>Good Loan</v>
      </c>
      <c r="M2585" s="1">
        <v>44358</v>
      </c>
      <c r="N2585">
        <v>348721</v>
      </c>
      <c r="O2585" t="s">
        <v>1518</v>
      </c>
      <c r="P2585" t="s">
        <v>871</v>
      </c>
      <c r="Q2585" t="s">
        <v>41</v>
      </c>
      <c r="R2585" t="s">
        <v>45</v>
      </c>
      <c r="S2585">
        <v>109000</v>
      </c>
      <c r="T2585">
        <v>0.21840000152587891</v>
      </c>
      <c r="U2585">
        <v>258.16000366210938</v>
      </c>
      <c r="V2585">
        <v>0.14499999582767487</v>
      </c>
      <c r="W2585">
        <v>7500</v>
      </c>
      <c r="X2585">
        <v>26</v>
      </c>
      <c r="Y2585">
        <v>9294</v>
      </c>
    </row>
    <row r="2586" spans="1:25" x14ac:dyDescent="0.35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 t="shared" si="40"/>
        <v>Good Loan</v>
      </c>
      <c r="M2586" s="1">
        <v>44451</v>
      </c>
      <c r="N2586">
        <v>651167</v>
      </c>
      <c r="O2586" t="s">
        <v>1518</v>
      </c>
      <c r="P2586" t="s">
        <v>40</v>
      </c>
      <c r="Q2586" t="s">
        <v>41</v>
      </c>
      <c r="R2586" t="s">
        <v>45</v>
      </c>
      <c r="S2586">
        <v>415000</v>
      </c>
      <c r="T2586">
        <v>6.8000000901520252E-3</v>
      </c>
      <c r="U2586">
        <v>548.3599853515625</v>
      </c>
      <c r="V2586">
        <v>0.16449999809265137</v>
      </c>
      <c r="W2586">
        <v>15500</v>
      </c>
      <c r="X2586">
        <v>31</v>
      </c>
      <c r="Y2586">
        <v>19419</v>
      </c>
    </row>
    <row r="2587" spans="1:25" x14ac:dyDescent="0.35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 t="shared" si="40"/>
        <v>Good Loan</v>
      </c>
      <c r="M2587" s="1">
        <v>44267</v>
      </c>
      <c r="N2587">
        <v>399615</v>
      </c>
      <c r="O2587" t="s">
        <v>1518</v>
      </c>
      <c r="P2587" t="s">
        <v>871</v>
      </c>
      <c r="Q2587" t="s">
        <v>41</v>
      </c>
      <c r="R2587" t="s">
        <v>45</v>
      </c>
      <c r="S2587">
        <v>112000</v>
      </c>
      <c r="T2587">
        <v>0.1793999969959259</v>
      </c>
      <c r="U2587">
        <v>351.57998657226563</v>
      </c>
      <c r="V2587">
        <v>0.15999999642372131</v>
      </c>
      <c r="W2587">
        <v>10000</v>
      </c>
      <c r="X2587">
        <v>30</v>
      </c>
      <c r="Y2587">
        <v>12657</v>
      </c>
    </row>
    <row r="2588" spans="1:25" x14ac:dyDescent="0.35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 t="shared" si="40"/>
        <v>Good Loan</v>
      </c>
      <c r="M2588" s="1">
        <v>44449</v>
      </c>
      <c r="N2588">
        <v>609827</v>
      </c>
      <c r="O2588" t="s">
        <v>1518</v>
      </c>
      <c r="P2588" t="s">
        <v>40</v>
      </c>
      <c r="Q2588" t="s">
        <v>41</v>
      </c>
      <c r="R2588" t="s">
        <v>45</v>
      </c>
      <c r="S2588">
        <v>300000</v>
      </c>
      <c r="T2588">
        <v>6.7699998617172241E-2</v>
      </c>
      <c r="U2588">
        <v>636.79998779296875</v>
      </c>
      <c r="V2588">
        <v>0.16449999809265137</v>
      </c>
      <c r="W2588">
        <v>18000</v>
      </c>
      <c r="X2588">
        <v>55</v>
      </c>
      <c r="Y2588">
        <v>19398</v>
      </c>
    </row>
    <row r="2589" spans="1:25" x14ac:dyDescent="0.35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 t="shared" si="40"/>
        <v>Good Loan</v>
      </c>
      <c r="M2589" s="1">
        <v>44390</v>
      </c>
      <c r="N2589">
        <v>678552</v>
      </c>
      <c r="O2589" t="s">
        <v>1518</v>
      </c>
      <c r="P2589" t="s">
        <v>1142</v>
      </c>
      <c r="Q2589" t="s">
        <v>41</v>
      </c>
      <c r="R2589" t="s">
        <v>45</v>
      </c>
      <c r="S2589">
        <v>63000</v>
      </c>
      <c r="T2589">
        <v>0.23309999704360962</v>
      </c>
      <c r="U2589">
        <v>172.47999572753906</v>
      </c>
      <c r="V2589">
        <v>0.17560000717639923</v>
      </c>
      <c r="W2589">
        <v>4800</v>
      </c>
      <c r="X2589">
        <v>39</v>
      </c>
      <c r="Y2589">
        <v>6212</v>
      </c>
    </row>
    <row r="2590" spans="1:25" x14ac:dyDescent="0.35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 t="shared" si="40"/>
        <v>Good Loan</v>
      </c>
      <c r="M2590" s="1">
        <v>44299</v>
      </c>
      <c r="N2590">
        <v>1033667</v>
      </c>
      <c r="O2590" t="s">
        <v>1518</v>
      </c>
      <c r="P2590" t="s">
        <v>1387</v>
      </c>
      <c r="Q2590" t="s">
        <v>41</v>
      </c>
      <c r="R2590" t="s">
        <v>45</v>
      </c>
      <c r="S2590">
        <v>120000</v>
      </c>
      <c r="T2590">
        <v>0.22360000014305115</v>
      </c>
      <c r="U2590">
        <v>376.70001220703125</v>
      </c>
      <c r="V2590">
        <v>0.20990000665187836</v>
      </c>
      <c r="W2590">
        <v>10000</v>
      </c>
      <c r="X2590">
        <v>51</v>
      </c>
      <c r="Y2590">
        <v>12656</v>
      </c>
    </row>
    <row r="2591" spans="1:25" x14ac:dyDescent="0.35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 t="shared" si="40"/>
        <v>Good Loan</v>
      </c>
      <c r="M2591" s="1">
        <v>44269</v>
      </c>
      <c r="N2591">
        <v>946597</v>
      </c>
      <c r="O2591" t="s">
        <v>1518</v>
      </c>
      <c r="P2591" t="s">
        <v>100</v>
      </c>
      <c r="Q2591" t="s">
        <v>41</v>
      </c>
      <c r="R2591" t="s">
        <v>45</v>
      </c>
      <c r="S2591">
        <v>27600</v>
      </c>
      <c r="T2591">
        <v>5.7399999350309372E-2</v>
      </c>
      <c r="U2591">
        <v>108.05999755859375</v>
      </c>
      <c r="V2591">
        <v>6.9899998605251312E-2</v>
      </c>
      <c r="W2591">
        <v>3500</v>
      </c>
      <c r="X2591">
        <v>16</v>
      </c>
      <c r="Y2591">
        <v>3886</v>
      </c>
    </row>
    <row r="2592" spans="1:25" x14ac:dyDescent="0.35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 t="shared" si="40"/>
        <v>Good Loan</v>
      </c>
      <c r="M2592" s="1">
        <v>44265</v>
      </c>
      <c r="N2592">
        <v>401666</v>
      </c>
      <c r="O2592" t="s">
        <v>1518</v>
      </c>
      <c r="P2592" t="s">
        <v>68</v>
      </c>
      <c r="Q2592" t="s">
        <v>41</v>
      </c>
      <c r="R2592" t="s">
        <v>45</v>
      </c>
      <c r="S2592">
        <v>300000</v>
      </c>
      <c r="T2592">
        <v>5.7399999350309372E-2</v>
      </c>
      <c r="U2592">
        <v>192.57000732421875</v>
      </c>
      <c r="V2592">
        <v>9.6299998462200165E-2</v>
      </c>
      <c r="W2592">
        <v>6000</v>
      </c>
      <c r="X2592">
        <v>32</v>
      </c>
      <c r="Y2592">
        <v>6312</v>
      </c>
    </row>
    <row r="2593" spans="1:25" x14ac:dyDescent="0.35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 t="shared" si="40"/>
        <v>Good Loan</v>
      </c>
      <c r="M2593" s="1">
        <v>44268</v>
      </c>
      <c r="N2593">
        <v>644765</v>
      </c>
      <c r="O2593" t="s">
        <v>1518</v>
      </c>
      <c r="P2593" t="s">
        <v>71</v>
      </c>
      <c r="Q2593" t="s">
        <v>41</v>
      </c>
      <c r="R2593" t="s">
        <v>45</v>
      </c>
      <c r="S2593">
        <v>60000</v>
      </c>
      <c r="T2593">
        <v>5.8600001037120819E-2</v>
      </c>
      <c r="U2593">
        <v>394.94000244140625</v>
      </c>
      <c r="V2593">
        <v>0.1136000007390976</v>
      </c>
      <c r="W2593">
        <v>12000</v>
      </c>
      <c r="X2593">
        <v>18</v>
      </c>
      <c r="Y2593">
        <v>14208</v>
      </c>
    </row>
    <row r="2594" spans="1:25" x14ac:dyDescent="0.35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 t="shared" si="40"/>
        <v>Good Loan</v>
      </c>
      <c r="M2594" s="1">
        <v>44574</v>
      </c>
      <c r="N2594">
        <v>799359</v>
      </c>
      <c r="O2594" t="s">
        <v>1518</v>
      </c>
      <c r="P2594" t="s">
        <v>50</v>
      </c>
      <c r="Q2594" t="s">
        <v>41</v>
      </c>
      <c r="R2594" t="s">
        <v>45</v>
      </c>
      <c r="S2594">
        <v>38000</v>
      </c>
      <c r="T2594">
        <v>3.2200001180171967E-2</v>
      </c>
      <c r="U2594">
        <v>134.05000305175781</v>
      </c>
      <c r="V2594">
        <v>9.2500001192092896E-2</v>
      </c>
      <c r="W2594">
        <v>4200</v>
      </c>
      <c r="X2594">
        <v>11</v>
      </c>
      <c r="Y2594">
        <v>4826</v>
      </c>
    </row>
    <row r="2595" spans="1:25" x14ac:dyDescent="0.35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 t="shared" si="40"/>
        <v>Good Loan</v>
      </c>
      <c r="M2595" s="1">
        <v>44360</v>
      </c>
      <c r="N2595">
        <v>653254</v>
      </c>
      <c r="O2595" t="s">
        <v>1518</v>
      </c>
      <c r="P2595" t="s">
        <v>71</v>
      </c>
      <c r="Q2595" t="s">
        <v>41</v>
      </c>
      <c r="R2595" t="s">
        <v>45</v>
      </c>
      <c r="S2595">
        <v>50000</v>
      </c>
      <c r="T2595">
        <v>0.12479999661445618</v>
      </c>
      <c r="U2595">
        <v>164.55999755859375</v>
      </c>
      <c r="V2595">
        <v>0.1136000007390976</v>
      </c>
      <c r="W2595">
        <v>5000</v>
      </c>
      <c r="X2595">
        <v>13</v>
      </c>
      <c r="Y2595">
        <v>5925</v>
      </c>
    </row>
    <row r="2596" spans="1:25" x14ac:dyDescent="0.35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 t="shared" si="40"/>
        <v>Good Loan</v>
      </c>
      <c r="M2596" s="1">
        <v>44420</v>
      </c>
      <c r="N2596">
        <v>824268</v>
      </c>
      <c r="O2596" t="s">
        <v>1518</v>
      </c>
      <c r="P2596" t="s">
        <v>74</v>
      </c>
      <c r="Q2596" t="s">
        <v>41</v>
      </c>
      <c r="R2596" t="s">
        <v>45</v>
      </c>
      <c r="S2596">
        <v>60000</v>
      </c>
      <c r="T2596">
        <v>0.15620000660419464</v>
      </c>
      <c r="U2596">
        <v>179.38999938964844</v>
      </c>
      <c r="V2596">
        <v>0.10740000009536743</v>
      </c>
      <c r="W2596">
        <v>5500</v>
      </c>
      <c r="X2596">
        <v>29</v>
      </c>
      <c r="Y2596">
        <v>6171</v>
      </c>
    </row>
    <row r="2597" spans="1:25" x14ac:dyDescent="0.35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 t="shared" si="40"/>
        <v>Good Loan</v>
      </c>
      <c r="M2597" s="1">
        <v>44572</v>
      </c>
      <c r="N2597">
        <v>579817</v>
      </c>
      <c r="O2597" t="s">
        <v>1518</v>
      </c>
      <c r="P2597" t="s">
        <v>71</v>
      </c>
      <c r="Q2597" t="s">
        <v>41</v>
      </c>
      <c r="R2597" t="s">
        <v>45</v>
      </c>
      <c r="S2597">
        <v>48000</v>
      </c>
      <c r="T2597">
        <v>0.23229999840259552</v>
      </c>
      <c r="U2597">
        <v>93.709999084472656</v>
      </c>
      <c r="V2597">
        <v>0.12530000507831573</v>
      </c>
      <c r="W2597">
        <v>2800</v>
      </c>
      <c r="X2597">
        <v>21</v>
      </c>
      <c r="Y2597">
        <v>3301</v>
      </c>
    </row>
    <row r="2598" spans="1:25" x14ac:dyDescent="0.35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 t="shared" si="40"/>
        <v>Good Loan</v>
      </c>
      <c r="M2598" s="1">
        <v>44542</v>
      </c>
      <c r="N2598">
        <v>567279</v>
      </c>
      <c r="O2598" t="s">
        <v>1518</v>
      </c>
      <c r="P2598" t="s">
        <v>84</v>
      </c>
      <c r="Q2598" t="s">
        <v>41</v>
      </c>
      <c r="R2598" t="s">
        <v>45</v>
      </c>
      <c r="S2598">
        <v>50000</v>
      </c>
      <c r="T2598">
        <v>5.8800000697374344E-2</v>
      </c>
      <c r="U2598">
        <v>164.02000427246094</v>
      </c>
      <c r="V2598">
        <v>0.11140000075101852</v>
      </c>
      <c r="W2598">
        <v>5000</v>
      </c>
      <c r="X2598">
        <v>16</v>
      </c>
      <c r="Y2598">
        <v>5905</v>
      </c>
    </row>
    <row r="2599" spans="1:25" x14ac:dyDescent="0.35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 t="shared" si="40"/>
        <v>Good Loan</v>
      </c>
      <c r="M2599" s="1">
        <v>44239</v>
      </c>
      <c r="N2599">
        <v>710560</v>
      </c>
      <c r="O2599" t="s">
        <v>1518</v>
      </c>
      <c r="P2599" t="s">
        <v>160</v>
      </c>
      <c r="Q2599" t="s">
        <v>41</v>
      </c>
      <c r="R2599" t="s">
        <v>45</v>
      </c>
      <c r="S2599">
        <v>42000</v>
      </c>
      <c r="T2599">
        <v>1.4600000344216824E-2</v>
      </c>
      <c r="U2599">
        <v>141.99000549316406</v>
      </c>
      <c r="V2599">
        <v>0.13230000436306</v>
      </c>
      <c r="W2599">
        <v>4200</v>
      </c>
      <c r="X2599">
        <v>14</v>
      </c>
      <c r="Y2599">
        <v>4836</v>
      </c>
    </row>
    <row r="2600" spans="1:25" x14ac:dyDescent="0.35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 t="shared" si="40"/>
        <v>Good Loan</v>
      </c>
      <c r="M2600" s="1">
        <v>44572</v>
      </c>
      <c r="N2600">
        <v>632849</v>
      </c>
      <c r="O2600" t="s">
        <v>1518</v>
      </c>
      <c r="P2600" t="s">
        <v>61</v>
      </c>
      <c r="Q2600" t="s">
        <v>41</v>
      </c>
      <c r="R2600" t="s">
        <v>45</v>
      </c>
      <c r="S2600">
        <v>60000</v>
      </c>
      <c r="T2600">
        <v>5.3800001740455627E-2</v>
      </c>
      <c r="U2600">
        <v>249.72000122070313</v>
      </c>
      <c r="V2600">
        <v>0.13109999895095825</v>
      </c>
      <c r="W2600">
        <v>7400</v>
      </c>
      <c r="X2600">
        <v>19</v>
      </c>
      <c r="Y2600">
        <v>8600</v>
      </c>
    </row>
    <row r="2601" spans="1:25" x14ac:dyDescent="0.35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 t="shared" si="40"/>
        <v>Good Loan</v>
      </c>
      <c r="M2601" s="1">
        <v>44573</v>
      </c>
      <c r="N2601">
        <v>579003</v>
      </c>
      <c r="O2601" t="s">
        <v>1518</v>
      </c>
      <c r="P2601" t="s">
        <v>90</v>
      </c>
      <c r="Q2601" t="s">
        <v>41</v>
      </c>
      <c r="R2601" t="s">
        <v>45</v>
      </c>
      <c r="S2601">
        <v>64999.921875</v>
      </c>
      <c r="T2601">
        <v>0.15230000019073486</v>
      </c>
      <c r="U2601">
        <v>86.19000244140625</v>
      </c>
      <c r="V2601">
        <v>0.1460999995470047</v>
      </c>
      <c r="W2601">
        <v>2500</v>
      </c>
      <c r="X2601">
        <v>17</v>
      </c>
      <c r="Y2601">
        <v>3103</v>
      </c>
    </row>
    <row r="2602" spans="1:25" x14ac:dyDescent="0.35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 t="shared" si="40"/>
        <v>Good Loan</v>
      </c>
      <c r="M2602" s="1">
        <v>44358</v>
      </c>
      <c r="N2602">
        <v>347873</v>
      </c>
      <c r="O2602" t="s">
        <v>1518</v>
      </c>
      <c r="P2602" t="s">
        <v>65</v>
      </c>
      <c r="Q2602" t="s">
        <v>41</v>
      </c>
      <c r="R2602" t="s">
        <v>45</v>
      </c>
      <c r="S2602">
        <v>45000</v>
      </c>
      <c r="T2602">
        <v>0.1103999987244606</v>
      </c>
      <c r="U2602">
        <v>156.63999938964844</v>
      </c>
      <c r="V2602">
        <v>8.320000022649765E-2</v>
      </c>
      <c r="W2602">
        <v>7500</v>
      </c>
      <c r="X2602">
        <v>15</v>
      </c>
      <c r="Y2602">
        <v>5639</v>
      </c>
    </row>
    <row r="2603" spans="1:25" x14ac:dyDescent="0.35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 t="shared" si="40"/>
        <v>Good Loan</v>
      </c>
      <c r="M2603" s="1">
        <v>44449</v>
      </c>
      <c r="N2603">
        <v>374549</v>
      </c>
      <c r="O2603" t="s">
        <v>1518</v>
      </c>
      <c r="P2603" t="s">
        <v>94</v>
      </c>
      <c r="Q2603" t="s">
        <v>41</v>
      </c>
      <c r="R2603" t="s">
        <v>45</v>
      </c>
      <c r="S2603">
        <v>50000</v>
      </c>
      <c r="T2603">
        <v>8.4700003266334534E-2</v>
      </c>
      <c r="U2603">
        <v>155.94999694824219</v>
      </c>
      <c r="V2603">
        <v>7.680000364780426E-2</v>
      </c>
      <c r="W2603">
        <v>5000</v>
      </c>
      <c r="X2603">
        <v>18</v>
      </c>
      <c r="Y2603">
        <v>5483</v>
      </c>
    </row>
    <row r="2604" spans="1:25" x14ac:dyDescent="0.35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 t="shared" si="40"/>
        <v>Good Loan</v>
      </c>
      <c r="M2604" s="1">
        <v>44327</v>
      </c>
      <c r="N2604">
        <v>408734</v>
      </c>
      <c r="O2604" t="s">
        <v>1518</v>
      </c>
      <c r="P2604" t="s">
        <v>94</v>
      </c>
      <c r="Q2604" t="s">
        <v>41</v>
      </c>
      <c r="R2604" t="s">
        <v>45</v>
      </c>
      <c r="S2604">
        <v>85000</v>
      </c>
      <c r="T2604">
        <v>2.8200000524520874E-2</v>
      </c>
      <c r="U2604">
        <v>31.200000762939453</v>
      </c>
      <c r="V2604">
        <v>7.680000364780426E-2</v>
      </c>
      <c r="W2604">
        <v>1000</v>
      </c>
      <c r="X2604">
        <v>19</v>
      </c>
      <c r="Y2604">
        <v>1110</v>
      </c>
    </row>
    <row r="2605" spans="1:25" x14ac:dyDescent="0.35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 t="shared" si="40"/>
        <v>Good Loan</v>
      </c>
      <c r="M2605" s="1">
        <v>44510</v>
      </c>
      <c r="N2605">
        <v>393709</v>
      </c>
      <c r="O2605" t="s">
        <v>1518</v>
      </c>
      <c r="P2605" t="s">
        <v>68</v>
      </c>
      <c r="Q2605" t="s">
        <v>41</v>
      </c>
      <c r="R2605" t="s">
        <v>45</v>
      </c>
      <c r="S2605">
        <v>68000</v>
      </c>
      <c r="T2605">
        <v>0.19110000133514404</v>
      </c>
      <c r="U2605">
        <v>231.08000183105469</v>
      </c>
      <c r="V2605">
        <v>9.6299998462200165E-2</v>
      </c>
      <c r="W2605">
        <v>7200</v>
      </c>
      <c r="X2605">
        <v>39</v>
      </c>
      <c r="Y2605">
        <v>8054</v>
      </c>
    </row>
    <row r="2606" spans="1:25" x14ac:dyDescent="0.35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 t="shared" si="40"/>
        <v>Good Loan</v>
      </c>
      <c r="M2606" s="1">
        <v>44298</v>
      </c>
      <c r="N2606">
        <v>411825</v>
      </c>
      <c r="O2606" t="s">
        <v>1518</v>
      </c>
      <c r="P2606" t="s">
        <v>374</v>
      </c>
      <c r="Q2606" t="s">
        <v>41</v>
      </c>
      <c r="R2606" t="s">
        <v>45</v>
      </c>
      <c r="S2606">
        <v>16000</v>
      </c>
      <c r="T2606">
        <v>0.12600000202655792</v>
      </c>
      <c r="U2606">
        <v>198.58999633789063</v>
      </c>
      <c r="V2606">
        <v>0.14740000665187836</v>
      </c>
      <c r="W2606">
        <v>5750</v>
      </c>
      <c r="X2606">
        <v>9</v>
      </c>
      <c r="Y2606">
        <v>7149</v>
      </c>
    </row>
    <row r="2607" spans="1:25" x14ac:dyDescent="0.35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 t="shared" si="40"/>
        <v>Good Loan</v>
      </c>
      <c r="M2607" s="1">
        <v>44512</v>
      </c>
      <c r="N2607">
        <v>1099192</v>
      </c>
      <c r="O2607" t="s">
        <v>1518</v>
      </c>
      <c r="P2607" t="s">
        <v>55</v>
      </c>
      <c r="Q2607" t="s">
        <v>41</v>
      </c>
      <c r="R2607" t="s">
        <v>45</v>
      </c>
      <c r="S2607">
        <v>98000</v>
      </c>
      <c r="T2607">
        <v>0.12690000236034393</v>
      </c>
      <c r="U2607">
        <v>155.22999572753906</v>
      </c>
      <c r="V2607">
        <v>6.0300000011920929E-2</v>
      </c>
      <c r="W2607">
        <v>5100</v>
      </c>
      <c r="X2607">
        <v>46</v>
      </c>
      <c r="Y2607">
        <v>5364</v>
      </c>
    </row>
    <row r="2608" spans="1:25" x14ac:dyDescent="0.35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 t="shared" si="40"/>
        <v>Good Loan</v>
      </c>
      <c r="M2608" s="1">
        <v>44238</v>
      </c>
      <c r="N2608">
        <v>764657</v>
      </c>
      <c r="O2608" t="s">
        <v>1518</v>
      </c>
      <c r="P2608" t="s">
        <v>100</v>
      </c>
      <c r="Q2608" t="s">
        <v>41</v>
      </c>
      <c r="R2608" t="s">
        <v>45</v>
      </c>
      <c r="S2608">
        <v>48989</v>
      </c>
      <c r="T2608">
        <v>0.14749999344348907</v>
      </c>
      <c r="U2608">
        <v>74.260002136230469</v>
      </c>
      <c r="V2608">
        <v>7.1400001645088196E-2</v>
      </c>
      <c r="W2608">
        <v>2400</v>
      </c>
      <c r="X2608">
        <v>22</v>
      </c>
      <c r="Y2608">
        <v>2428</v>
      </c>
    </row>
    <row r="2609" spans="1:25" x14ac:dyDescent="0.35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 t="shared" si="40"/>
        <v>Good Loan</v>
      </c>
      <c r="M2609" s="1">
        <v>44391</v>
      </c>
      <c r="N2609">
        <v>980404</v>
      </c>
      <c r="O2609" t="s">
        <v>1518</v>
      </c>
      <c r="P2609" t="s">
        <v>65</v>
      </c>
      <c r="Q2609" t="s">
        <v>41</v>
      </c>
      <c r="R2609" t="s">
        <v>45</v>
      </c>
      <c r="S2609">
        <v>51000</v>
      </c>
      <c r="T2609">
        <v>8.5199996829032898E-2</v>
      </c>
      <c r="U2609">
        <v>559.83001708984375</v>
      </c>
      <c r="V2609">
        <v>7.4900001287460327E-2</v>
      </c>
      <c r="W2609">
        <v>18000</v>
      </c>
      <c r="X2609">
        <v>21</v>
      </c>
      <c r="Y2609">
        <v>20154</v>
      </c>
    </row>
    <row r="2610" spans="1:25" x14ac:dyDescent="0.35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 t="shared" si="40"/>
        <v>Good Loan</v>
      </c>
      <c r="M2610" s="1">
        <v>44511</v>
      </c>
      <c r="N2610">
        <v>624221</v>
      </c>
      <c r="O2610" t="s">
        <v>1518</v>
      </c>
      <c r="P2610" t="s">
        <v>65</v>
      </c>
      <c r="Q2610" t="s">
        <v>41</v>
      </c>
      <c r="R2610" t="s">
        <v>45</v>
      </c>
      <c r="S2610">
        <v>25000</v>
      </c>
      <c r="T2610">
        <v>0.10989999771118164</v>
      </c>
      <c r="U2610">
        <v>248.8800048828125</v>
      </c>
      <c r="V2610">
        <v>7.5099997222423553E-2</v>
      </c>
      <c r="W2610">
        <v>8000</v>
      </c>
      <c r="X2610">
        <v>14</v>
      </c>
      <c r="Y2610">
        <v>8577</v>
      </c>
    </row>
    <row r="2611" spans="1:25" x14ac:dyDescent="0.35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 t="shared" si="40"/>
        <v>Good Loan</v>
      </c>
      <c r="M2611" s="1">
        <v>44421</v>
      </c>
      <c r="N2611">
        <v>930860</v>
      </c>
      <c r="O2611" t="s">
        <v>1518</v>
      </c>
      <c r="P2611" t="s">
        <v>65</v>
      </c>
      <c r="Q2611" t="s">
        <v>41</v>
      </c>
      <c r="R2611" t="s">
        <v>45</v>
      </c>
      <c r="S2611">
        <v>35000</v>
      </c>
      <c r="T2611">
        <v>0.28799998760223389</v>
      </c>
      <c r="U2611">
        <v>124.04000091552734</v>
      </c>
      <c r="V2611">
        <v>7.2899997234344482E-2</v>
      </c>
      <c r="W2611">
        <v>4000</v>
      </c>
      <c r="X2611">
        <v>18</v>
      </c>
      <c r="Y2611">
        <v>4425</v>
      </c>
    </row>
    <row r="2612" spans="1:25" x14ac:dyDescent="0.35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 t="shared" si="40"/>
        <v>Good Loan</v>
      </c>
      <c r="M2612" s="1">
        <v>44268</v>
      </c>
      <c r="N2612">
        <v>759789</v>
      </c>
      <c r="O2612" t="s">
        <v>1518</v>
      </c>
      <c r="P2612" t="s">
        <v>68</v>
      </c>
      <c r="Q2612" t="s">
        <v>41</v>
      </c>
      <c r="R2612" t="s">
        <v>45</v>
      </c>
      <c r="S2612">
        <v>60000</v>
      </c>
      <c r="T2612">
        <v>0.10400000214576721</v>
      </c>
      <c r="U2612">
        <v>500.5</v>
      </c>
      <c r="V2612">
        <v>7.8800000250339508E-2</v>
      </c>
      <c r="W2612">
        <v>16000</v>
      </c>
      <c r="X2612">
        <v>25</v>
      </c>
      <c r="Y2612">
        <v>17904</v>
      </c>
    </row>
    <row r="2613" spans="1:25" x14ac:dyDescent="0.35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 t="shared" si="40"/>
        <v>Good Loan</v>
      </c>
      <c r="M2613" s="1">
        <v>44453</v>
      </c>
      <c r="N2613">
        <v>1032608</v>
      </c>
      <c r="O2613" t="s">
        <v>1518</v>
      </c>
      <c r="P2613" t="s">
        <v>94</v>
      </c>
      <c r="Q2613" t="s">
        <v>41</v>
      </c>
      <c r="R2613" t="s">
        <v>45</v>
      </c>
      <c r="S2613">
        <v>61425</v>
      </c>
      <c r="T2613">
        <v>0.24789999425411224</v>
      </c>
      <c r="U2613">
        <v>273.760009765625</v>
      </c>
      <c r="V2613">
        <v>5.9900000691413879E-2</v>
      </c>
      <c r="W2613">
        <v>9000</v>
      </c>
      <c r="X2613">
        <v>14</v>
      </c>
      <c r="Y2613">
        <v>9855</v>
      </c>
    </row>
    <row r="2614" spans="1:25" x14ac:dyDescent="0.35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 t="shared" si="40"/>
        <v>Good Loan</v>
      </c>
      <c r="M2614" s="1">
        <v>44544</v>
      </c>
      <c r="N2614">
        <v>1236142</v>
      </c>
      <c r="O2614" t="s">
        <v>1518</v>
      </c>
      <c r="P2614" t="s">
        <v>65</v>
      </c>
      <c r="Q2614" t="s">
        <v>41</v>
      </c>
      <c r="R2614" t="s">
        <v>45</v>
      </c>
      <c r="S2614">
        <v>38000</v>
      </c>
      <c r="T2614">
        <v>3.3500000834465027E-2</v>
      </c>
      <c r="U2614">
        <v>300.3900146484375</v>
      </c>
      <c r="V2614">
        <v>7.9000003635883331E-2</v>
      </c>
      <c r="W2614">
        <v>9600</v>
      </c>
      <c r="X2614">
        <v>16</v>
      </c>
      <c r="Y2614">
        <v>10814</v>
      </c>
    </row>
    <row r="2615" spans="1:25" x14ac:dyDescent="0.35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 t="shared" si="40"/>
        <v>Good Loan</v>
      </c>
      <c r="M2615" s="1">
        <v>44299</v>
      </c>
      <c r="N2615">
        <v>630040</v>
      </c>
      <c r="O2615" t="s">
        <v>1518</v>
      </c>
      <c r="P2615" t="s">
        <v>68</v>
      </c>
      <c r="Q2615" t="s">
        <v>41</v>
      </c>
      <c r="R2615" t="s">
        <v>45</v>
      </c>
      <c r="S2615">
        <v>63000</v>
      </c>
      <c r="T2615">
        <v>5.3899999707937241E-2</v>
      </c>
      <c r="U2615">
        <v>400.3900146484375</v>
      </c>
      <c r="V2615">
        <v>7.8800000250339508E-2</v>
      </c>
      <c r="W2615">
        <v>12800</v>
      </c>
      <c r="X2615">
        <v>19</v>
      </c>
      <c r="Y2615">
        <v>14415</v>
      </c>
    </row>
    <row r="2616" spans="1:25" x14ac:dyDescent="0.35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 t="shared" si="40"/>
        <v>Good Loan</v>
      </c>
      <c r="M2616" s="1">
        <v>44543</v>
      </c>
      <c r="N2616">
        <v>774040</v>
      </c>
      <c r="O2616" t="s">
        <v>1518</v>
      </c>
      <c r="P2616" t="s">
        <v>94</v>
      </c>
      <c r="Q2616" t="s">
        <v>41</v>
      </c>
      <c r="R2616" t="s">
        <v>45</v>
      </c>
      <c r="S2616">
        <v>50000</v>
      </c>
      <c r="T2616">
        <v>0.16220000386238098</v>
      </c>
      <c r="U2616">
        <v>303.26998901367188</v>
      </c>
      <c r="V2616">
        <v>5.7900000363588333E-2</v>
      </c>
      <c r="W2616">
        <v>10000</v>
      </c>
      <c r="X2616">
        <v>22</v>
      </c>
      <c r="Y2616">
        <v>10918</v>
      </c>
    </row>
    <row r="2617" spans="1:25" x14ac:dyDescent="0.35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 t="shared" si="40"/>
        <v>Good Loan</v>
      </c>
      <c r="M2617" s="1">
        <v>44360</v>
      </c>
      <c r="N2617">
        <v>1098098</v>
      </c>
      <c r="O2617" t="s">
        <v>1518</v>
      </c>
      <c r="P2617" t="s">
        <v>100</v>
      </c>
      <c r="Q2617" t="s">
        <v>41</v>
      </c>
      <c r="R2617" t="s">
        <v>45</v>
      </c>
      <c r="S2617">
        <v>24000</v>
      </c>
      <c r="T2617">
        <v>9.9500000476837158E-2</v>
      </c>
      <c r="U2617">
        <v>224</v>
      </c>
      <c r="V2617">
        <v>7.5099997222423553E-2</v>
      </c>
      <c r="W2617">
        <v>7200</v>
      </c>
      <c r="X2617">
        <v>10</v>
      </c>
      <c r="Y2617">
        <v>7836</v>
      </c>
    </row>
    <row r="2618" spans="1:25" x14ac:dyDescent="0.35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 t="shared" si="40"/>
        <v>Good Loan</v>
      </c>
      <c r="M2618" s="1">
        <v>44297</v>
      </c>
      <c r="N2618">
        <v>498753</v>
      </c>
      <c r="O2618" t="s">
        <v>1518</v>
      </c>
      <c r="P2618" t="s">
        <v>68</v>
      </c>
      <c r="Q2618" t="s">
        <v>41</v>
      </c>
      <c r="R2618" t="s">
        <v>45</v>
      </c>
      <c r="S2618">
        <v>45000</v>
      </c>
      <c r="T2618">
        <v>0.24590000510215759</v>
      </c>
      <c r="U2618">
        <v>224.66000366210938</v>
      </c>
      <c r="V2618">
        <v>9.6299998462200165E-2</v>
      </c>
      <c r="W2618">
        <v>7000</v>
      </c>
      <c r="X2618">
        <v>8</v>
      </c>
      <c r="Y2618">
        <v>7799</v>
      </c>
    </row>
    <row r="2619" spans="1:25" x14ac:dyDescent="0.35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 t="shared" si="40"/>
        <v>Good Loan</v>
      </c>
      <c r="M2619" s="1">
        <v>44575</v>
      </c>
      <c r="N2619">
        <v>1268042</v>
      </c>
      <c r="O2619" t="s">
        <v>1518</v>
      </c>
      <c r="P2619" t="s">
        <v>55</v>
      </c>
      <c r="Q2619" t="s">
        <v>41</v>
      </c>
      <c r="R2619" t="s">
        <v>45</v>
      </c>
      <c r="S2619">
        <v>53481.359375</v>
      </c>
      <c r="T2619">
        <v>0.10809999704360962</v>
      </c>
      <c r="U2619">
        <v>456.54000854492188</v>
      </c>
      <c r="V2619">
        <v>6.0300000011920929E-2</v>
      </c>
      <c r="W2619">
        <v>15000</v>
      </c>
      <c r="X2619">
        <v>38</v>
      </c>
      <c r="Y2619">
        <v>16435</v>
      </c>
    </row>
    <row r="2620" spans="1:25" x14ac:dyDescent="0.35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 t="shared" si="40"/>
        <v>Good Loan</v>
      </c>
      <c r="M2620" s="1">
        <v>44359</v>
      </c>
      <c r="N2620">
        <v>438379</v>
      </c>
      <c r="O2620" t="s">
        <v>1518</v>
      </c>
      <c r="P2620" t="s">
        <v>100</v>
      </c>
      <c r="Q2620" t="s">
        <v>41</v>
      </c>
      <c r="R2620" t="s">
        <v>45</v>
      </c>
      <c r="S2620">
        <v>60400</v>
      </c>
      <c r="T2620">
        <v>0.22450000047683716</v>
      </c>
      <c r="U2620">
        <v>172.35000610351563</v>
      </c>
      <c r="V2620">
        <v>7.9999998211860657E-2</v>
      </c>
      <c r="W2620">
        <v>5500</v>
      </c>
      <c r="X2620">
        <v>29</v>
      </c>
      <c r="Y2620">
        <v>6205</v>
      </c>
    </row>
    <row r="2621" spans="1:25" x14ac:dyDescent="0.35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 t="shared" si="40"/>
        <v>Good Loan</v>
      </c>
      <c r="M2621" s="1">
        <v>44268</v>
      </c>
      <c r="N2621">
        <v>784368</v>
      </c>
      <c r="O2621" t="s">
        <v>1518</v>
      </c>
      <c r="P2621" t="s">
        <v>55</v>
      </c>
      <c r="Q2621" t="s">
        <v>41</v>
      </c>
      <c r="R2621" t="s">
        <v>45</v>
      </c>
      <c r="S2621">
        <v>14400</v>
      </c>
      <c r="T2621">
        <v>0.13500000536441803</v>
      </c>
      <c r="U2621">
        <v>211.1199951171875</v>
      </c>
      <c r="V2621">
        <v>5.4200001060962677E-2</v>
      </c>
      <c r="W2621">
        <v>7000</v>
      </c>
      <c r="X2621">
        <v>24</v>
      </c>
      <c r="Y2621">
        <v>7559</v>
      </c>
    </row>
    <row r="2622" spans="1:25" x14ac:dyDescent="0.35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 t="shared" si="40"/>
        <v>Good Loan</v>
      </c>
      <c r="M2622" s="1">
        <v>44575</v>
      </c>
      <c r="N2622">
        <v>1280330</v>
      </c>
      <c r="O2622" t="s">
        <v>1518</v>
      </c>
      <c r="P2622" t="s">
        <v>94</v>
      </c>
      <c r="Q2622" t="s">
        <v>41</v>
      </c>
      <c r="R2622" t="s">
        <v>45</v>
      </c>
      <c r="S2622">
        <v>60000</v>
      </c>
      <c r="T2622">
        <v>0.26159998774528503</v>
      </c>
      <c r="U2622">
        <v>368.45001220703125</v>
      </c>
      <c r="V2622">
        <v>6.6200003027915955E-2</v>
      </c>
      <c r="W2622">
        <v>12000</v>
      </c>
      <c r="X2622">
        <v>20</v>
      </c>
      <c r="Y2622">
        <v>13264</v>
      </c>
    </row>
    <row r="2623" spans="1:25" x14ac:dyDescent="0.35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 t="shared" si="40"/>
        <v>Good Loan</v>
      </c>
      <c r="M2623" s="1">
        <v>44299</v>
      </c>
      <c r="N2623">
        <v>616559</v>
      </c>
      <c r="O2623" t="s">
        <v>1518</v>
      </c>
      <c r="P2623" t="s">
        <v>65</v>
      </c>
      <c r="Q2623" t="s">
        <v>41</v>
      </c>
      <c r="R2623" t="s">
        <v>45</v>
      </c>
      <c r="S2623">
        <v>36700</v>
      </c>
      <c r="T2623">
        <v>0.2101999968290329</v>
      </c>
      <c r="U2623">
        <v>62.220001220703125</v>
      </c>
      <c r="V2623">
        <v>7.5099997222423553E-2</v>
      </c>
      <c r="W2623">
        <v>2000</v>
      </c>
      <c r="X2623">
        <v>19</v>
      </c>
      <c r="Y2623">
        <v>2240</v>
      </c>
    </row>
    <row r="2624" spans="1:25" x14ac:dyDescent="0.35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 t="shared" si="40"/>
        <v>Good Loan</v>
      </c>
      <c r="M2624" s="1">
        <v>44356</v>
      </c>
      <c r="N2624">
        <v>286158</v>
      </c>
      <c r="O2624" t="s">
        <v>1518</v>
      </c>
      <c r="P2624" t="s">
        <v>100</v>
      </c>
      <c r="Q2624" t="s">
        <v>41</v>
      </c>
      <c r="R2624" t="s">
        <v>45</v>
      </c>
      <c r="S2624">
        <v>32268</v>
      </c>
      <c r="T2624">
        <v>8.5500001907348633E-2</v>
      </c>
      <c r="U2624">
        <v>250.69999694824219</v>
      </c>
      <c r="V2624">
        <v>7.9999998211860657E-2</v>
      </c>
      <c r="W2624">
        <v>8000</v>
      </c>
      <c r="X2624">
        <v>8</v>
      </c>
      <c r="Y2624">
        <v>8588</v>
      </c>
    </row>
    <row r="2625" spans="1:25" x14ac:dyDescent="0.35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 t="shared" si="40"/>
        <v>Good Loan</v>
      </c>
      <c r="M2625" s="1">
        <v>44296</v>
      </c>
      <c r="N2625">
        <v>595264</v>
      </c>
      <c r="O2625" t="s">
        <v>1518</v>
      </c>
      <c r="P2625" t="s">
        <v>68</v>
      </c>
      <c r="Q2625" t="s">
        <v>41</v>
      </c>
      <c r="R2625" t="s">
        <v>45</v>
      </c>
      <c r="S2625">
        <v>95000</v>
      </c>
      <c r="T2625">
        <v>2.4999999441206455E-3</v>
      </c>
      <c r="U2625">
        <v>31.780000686645508</v>
      </c>
      <c r="V2625">
        <v>8.9400000870227814E-2</v>
      </c>
      <c r="W2625">
        <v>1000</v>
      </c>
      <c r="X2625">
        <v>5</v>
      </c>
      <c r="Y2625">
        <v>1015</v>
      </c>
    </row>
    <row r="2626" spans="1:25" x14ac:dyDescent="0.35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 t="shared" ref="L2626:L2689" si="41">IF(K:K="Charged Off","Bad Loan","Good Loan")</f>
        <v>Good Loan</v>
      </c>
      <c r="M2626" s="1">
        <v>44301</v>
      </c>
      <c r="N2626">
        <v>1230070</v>
      </c>
      <c r="O2626" t="s">
        <v>1518</v>
      </c>
      <c r="P2626" t="s">
        <v>100</v>
      </c>
      <c r="Q2626" t="s">
        <v>41</v>
      </c>
      <c r="R2626" t="s">
        <v>45</v>
      </c>
      <c r="S2626">
        <v>90000</v>
      </c>
      <c r="T2626">
        <v>0.13369999825954437</v>
      </c>
      <c r="U2626">
        <v>233.33999633789063</v>
      </c>
      <c r="V2626">
        <v>7.5099997222423553E-2</v>
      </c>
      <c r="W2626">
        <v>7500</v>
      </c>
      <c r="X2626">
        <v>32</v>
      </c>
      <c r="Y2626">
        <v>8424</v>
      </c>
    </row>
    <row r="2627" spans="1:25" x14ac:dyDescent="0.35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 t="shared" si="41"/>
        <v>Good Loan</v>
      </c>
      <c r="M2627" s="1">
        <v>44268</v>
      </c>
      <c r="N2627">
        <v>1069201</v>
      </c>
      <c r="O2627" t="s">
        <v>1518</v>
      </c>
      <c r="P2627" t="s">
        <v>65</v>
      </c>
      <c r="Q2627" t="s">
        <v>41</v>
      </c>
      <c r="R2627" t="s">
        <v>45</v>
      </c>
      <c r="S2627">
        <v>15523</v>
      </c>
      <c r="T2627">
        <v>0.10279999673366547</v>
      </c>
      <c r="U2627">
        <v>118.19000244140625</v>
      </c>
      <c r="V2627">
        <v>7.4900001287460327E-2</v>
      </c>
      <c r="W2627">
        <v>3800</v>
      </c>
      <c r="X2627">
        <v>25</v>
      </c>
      <c r="Y2627">
        <v>4121</v>
      </c>
    </row>
    <row r="2628" spans="1:25" x14ac:dyDescent="0.35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 t="shared" si="41"/>
        <v>Good Loan</v>
      </c>
      <c r="M2628" s="1">
        <v>44575</v>
      </c>
      <c r="N2628">
        <v>1267093</v>
      </c>
      <c r="O2628" t="s">
        <v>1518</v>
      </c>
      <c r="P2628" t="s">
        <v>100</v>
      </c>
      <c r="Q2628" t="s">
        <v>41</v>
      </c>
      <c r="R2628" t="s">
        <v>45</v>
      </c>
      <c r="S2628">
        <v>44000</v>
      </c>
      <c r="T2628">
        <v>0.24330000579357147</v>
      </c>
      <c r="U2628">
        <v>199.11000061035156</v>
      </c>
      <c r="V2628">
        <v>7.5099997222423553E-2</v>
      </c>
      <c r="W2628">
        <v>6400</v>
      </c>
      <c r="X2628">
        <v>30</v>
      </c>
      <c r="Y2628">
        <v>7168</v>
      </c>
    </row>
    <row r="2629" spans="1:25" x14ac:dyDescent="0.35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 t="shared" si="41"/>
        <v>Good Loan</v>
      </c>
      <c r="M2629" s="1">
        <v>44268</v>
      </c>
      <c r="N2629">
        <v>734209</v>
      </c>
      <c r="O2629" t="s">
        <v>1518</v>
      </c>
      <c r="P2629" t="s">
        <v>65</v>
      </c>
      <c r="Q2629" t="s">
        <v>41</v>
      </c>
      <c r="R2629" t="s">
        <v>45</v>
      </c>
      <c r="S2629">
        <v>90000</v>
      </c>
      <c r="T2629">
        <v>0.19239999353885651</v>
      </c>
      <c r="U2629">
        <v>248.88999938964844</v>
      </c>
      <c r="V2629">
        <v>7.5099997222423553E-2</v>
      </c>
      <c r="W2629">
        <v>8000</v>
      </c>
      <c r="X2629">
        <v>42</v>
      </c>
      <c r="Y2629">
        <v>8914</v>
      </c>
    </row>
    <row r="2630" spans="1:25" x14ac:dyDescent="0.35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 t="shared" si="41"/>
        <v>Good Loan</v>
      </c>
      <c r="M2630" s="1">
        <v>44268</v>
      </c>
      <c r="N2630">
        <v>987635</v>
      </c>
      <c r="O2630" t="s">
        <v>1518</v>
      </c>
      <c r="P2630" t="s">
        <v>65</v>
      </c>
      <c r="Q2630" t="s">
        <v>41</v>
      </c>
      <c r="R2630" t="s">
        <v>45</v>
      </c>
      <c r="S2630">
        <v>51000</v>
      </c>
      <c r="T2630">
        <v>7.8100003302097321E-2</v>
      </c>
      <c r="U2630">
        <v>373.22000122070313</v>
      </c>
      <c r="V2630">
        <v>7.4900001287460327E-2</v>
      </c>
      <c r="W2630">
        <v>12000</v>
      </c>
      <c r="X2630">
        <v>40</v>
      </c>
      <c r="Y2630">
        <v>13094</v>
      </c>
    </row>
    <row r="2631" spans="1:25" x14ac:dyDescent="0.35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 t="shared" si="41"/>
        <v>Good Loan</v>
      </c>
      <c r="M2631" s="1">
        <v>44360</v>
      </c>
      <c r="N2631">
        <v>1039625</v>
      </c>
      <c r="O2631" t="s">
        <v>1518</v>
      </c>
      <c r="P2631" t="s">
        <v>68</v>
      </c>
      <c r="Q2631" t="s">
        <v>41</v>
      </c>
      <c r="R2631" t="s">
        <v>45</v>
      </c>
      <c r="S2631">
        <v>35000</v>
      </c>
      <c r="T2631">
        <v>9.1200001537799835E-2</v>
      </c>
      <c r="U2631">
        <v>214.6300048828125</v>
      </c>
      <c r="V2631">
        <v>8.489999920129776E-2</v>
      </c>
      <c r="W2631">
        <v>6800</v>
      </c>
      <c r="X2631">
        <v>18</v>
      </c>
      <c r="Y2631">
        <v>7552</v>
      </c>
    </row>
    <row r="2632" spans="1:25" x14ac:dyDescent="0.35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 t="shared" si="41"/>
        <v>Good Loan</v>
      </c>
      <c r="M2632" s="1">
        <v>44483</v>
      </c>
      <c r="N2632">
        <v>1077199</v>
      </c>
      <c r="O2632" t="s">
        <v>1518</v>
      </c>
      <c r="P2632" t="s">
        <v>55</v>
      </c>
      <c r="Q2632" t="s">
        <v>41</v>
      </c>
      <c r="R2632" t="s">
        <v>45</v>
      </c>
      <c r="S2632">
        <v>40000</v>
      </c>
      <c r="T2632">
        <v>4.349999874830246E-2</v>
      </c>
      <c r="U2632">
        <v>452.39999389648438</v>
      </c>
      <c r="V2632">
        <v>5.4200001060962677E-2</v>
      </c>
      <c r="W2632">
        <v>15000</v>
      </c>
      <c r="X2632">
        <v>27</v>
      </c>
      <c r="Y2632">
        <v>16286</v>
      </c>
    </row>
    <row r="2633" spans="1:25" x14ac:dyDescent="0.35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 t="shared" si="41"/>
        <v>Good Loan</v>
      </c>
      <c r="M2633" s="1">
        <v>44269</v>
      </c>
      <c r="N2633">
        <v>842573</v>
      </c>
      <c r="O2633" t="s">
        <v>1518</v>
      </c>
      <c r="P2633" t="s">
        <v>68</v>
      </c>
      <c r="Q2633" t="s">
        <v>41</v>
      </c>
      <c r="R2633" t="s">
        <v>45</v>
      </c>
      <c r="S2633">
        <v>43000</v>
      </c>
      <c r="T2633">
        <v>0.18559999763965607</v>
      </c>
      <c r="U2633">
        <v>241.64999389648438</v>
      </c>
      <c r="V2633">
        <v>7.6600000262260437E-2</v>
      </c>
      <c r="W2633">
        <v>7750</v>
      </c>
      <c r="X2633">
        <v>29</v>
      </c>
      <c r="Y2633">
        <v>8700</v>
      </c>
    </row>
    <row r="2634" spans="1:25" x14ac:dyDescent="0.35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 t="shared" si="41"/>
        <v>Good Loan</v>
      </c>
      <c r="M2634" s="1">
        <v>44542</v>
      </c>
      <c r="N2634">
        <v>563793</v>
      </c>
      <c r="O2634" t="s">
        <v>1518</v>
      </c>
      <c r="P2634" t="s">
        <v>68</v>
      </c>
      <c r="Q2634" t="s">
        <v>41</v>
      </c>
      <c r="R2634" t="s">
        <v>45</v>
      </c>
      <c r="S2634">
        <v>31000</v>
      </c>
      <c r="T2634">
        <v>0.14939999580383301</v>
      </c>
      <c r="U2634">
        <v>397.14999389648438</v>
      </c>
      <c r="V2634">
        <v>8.9400000870227814E-2</v>
      </c>
      <c r="W2634">
        <v>12500</v>
      </c>
      <c r="X2634">
        <v>14</v>
      </c>
      <c r="Y2634">
        <v>14298</v>
      </c>
    </row>
    <row r="2635" spans="1:25" x14ac:dyDescent="0.35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 t="shared" si="41"/>
        <v>Good Loan</v>
      </c>
      <c r="M2635" s="1">
        <v>44481</v>
      </c>
      <c r="N2635">
        <v>843297</v>
      </c>
      <c r="O2635" t="s">
        <v>1518</v>
      </c>
      <c r="P2635" t="s">
        <v>94</v>
      </c>
      <c r="Q2635" t="s">
        <v>41</v>
      </c>
      <c r="R2635" t="s">
        <v>45</v>
      </c>
      <c r="S2635">
        <v>23000</v>
      </c>
      <c r="T2635">
        <v>0.1914999932050705</v>
      </c>
      <c r="U2635">
        <v>136.47999572753906</v>
      </c>
      <c r="V2635">
        <v>5.7900000363588333E-2</v>
      </c>
      <c r="W2635">
        <v>4500</v>
      </c>
      <c r="X2635">
        <v>30</v>
      </c>
      <c r="Y2635">
        <v>4780</v>
      </c>
    </row>
    <row r="2636" spans="1:25" x14ac:dyDescent="0.35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 t="shared" si="41"/>
        <v>Good Loan</v>
      </c>
      <c r="M2636" s="1">
        <v>44268</v>
      </c>
      <c r="N2636">
        <v>630046</v>
      </c>
      <c r="O2636" t="s">
        <v>1518</v>
      </c>
      <c r="P2636" t="s">
        <v>68</v>
      </c>
      <c r="Q2636" t="s">
        <v>41</v>
      </c>
      <c r="R2636" t="s">
        <v>45</v>
      </c>
      <c r="S2636">
        <v>25000</v>
      </c>
      <c r="T2636">
        <v>0.17229999601840973</v>
      </c>
      <c r="U2636">
        <v>406.64999389648438</v>
      </c>
      <c r="V2636">
        <v>7.8800000250339508E-2</v>
      </c>
      <c r="W2636">
        <v>13000</v>
      </c>
      <c r="X2636">
        <v>30</v>
      </c>
      <c r="Y2636">
        <v>14637</v>
      </c>
    </row>
    <row r="2637" spans="1:25" x14ac:dyDescent="0.35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 t="shared" si="41"/>
        <v>Good Loan</v>
      </c>
      <c r="M2637" s="1">
        <v>44575</v>
      </c>
      <c r="N2637">
        <v>1276718</v>
      </c>
      <c r="O2637" t="s">
        <v>1518</v>
      </c>
      <c r="P2637" t="s">
        <v>68</v>
      </c>
      <c r="Q2637" t="s">
        <v>41</v>
      </c>
      <c r="R2637" t="s">
        <v>45</v>
      </c>
      <c r="S2637">
        <v>19200</v>
      </c>
      <c r="T2637">
        <v>0.14749999344348907</v>
      </c>
      <c r="U2637">
        <v>254.02999877929688</v>
      </c>
      <c r="V2637">
        <v>8.9000001549720764E-2</v>
      </c>
      <c r="W2637">
        <v>8000</v>
      </c>
      <c r="X2637">
        <v>10</v>
      </c>
      <c r="Y2637">
        <v>9145</v>
      </c>
    </row>
    <row r="2638" spans="1:25" x14ac:dyDescent="0.35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 t="shared" si="41"/>
        <v>Good Loan</v>
      </c>
      <c r="M2638" s="1">
        <v>44512</v>
      </c>
      <c r="N2638">
        <v>1079142</v>
      </c>
      <c r="O2638" t="s">
        <v>1518</v>
      </c>
      <c r="P2638" t="s">
        <v>68</v>
      </c>
      <c r="Q2638" t="s">
        <v>41</v>
      </c>
      <c r="R2638" t="s">
        <v>45</v>
      </c>
      <c r="S2638">
        <v>50000</v>
      </c>
      <c r="T2638">
        <v>0.24529999494552612</v>
      </c>
      <c r="U2638">
        <v>101.01000213623047</v>
      </c>
      <c r="V2638">
        <v>8.489999920129776E-2</v>
      </c>
      <c r="W2638">
        <v>3200</v>
      </c>
      <c r="X2638">
        <v>45</v>
      </c>
      <c r="Y2638">
        <v>3450</v>
      </c>
    </row>
    <row r="2639" spans="1:25" x14ac:dyDescent="0.35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 t="shared" si="41"/>
        <v>Good Loan</v>
      </c>
      <c r="M2639" s="1">
        <v>44421</v>
      </c>
      <c r="N2639">
        <v>1109854</v>
      </c>
      <c r="O2639" t="s">
        <v>1518</v>
      </c>
      <c r="P2639" t="s">
        <v>55</v>
      </c>
      <c r="Q2639" t="s">
        <v>41</v>
      </c>
      <c r="R2639" t="s">
        <v>45</v>
      </c>
      <c r="S2639">
        <v>62000</v>
      </c>
      <c r="T2639">
        <v>0.13300000131130219</v>
      </c>
      <c r="U2639">
        <v>456.54000854492188</v>
      </c>
      <c r="V2639">
        <v>6.0300000011920929E-2</v>
      </c>
      <c r="W2639">
        <v>15000</v>
      </c>
      <c r="X2639">
        <v>26</v>
      </c>
      <c r="Y2639">
        <v>16169</v>
      </c>
    </row>
    <row r="2640" spans="1:25" x14ac:dyDescent="0.35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 t="shared" si="41"/>
        <v>Good Loan</v>
      </c>
      <c r="M2640" s="1">
        <v>44574</v>
      </c>
      <c r="N2640">
        <v>791908</v>
      </c>
      <c r="O2640" t="s">
        <v>1518</v>
      </c>
      <c r="P2640" t="s">
        <v>94</v>
      </c>
      <c r="Q2640" t="s">
        <v>41</v>
      </c>
      <c r="R2640" t="s">
        <v>45</v>
      </c>
      <c r="S2640">
        <v>90000</v>
      </c>
      <c r="T2640">
        <v>9.8700001835823059E-2</v>
      </c>
      <c r="U2640">
        <v>257.77999877929688</v>
      </c>
      <c r="V2640">
        <v>5.7900000363588333E-2</v>
      </c>
      <c r="W2640">
        <v>8500</v>
      </c>
      <c r="X2640">
        <v>35</v>
      </c>
      <c r="Y2640">
        <v>9280</v>
      </c>
    </row>
    <row r="2641" spans="1:25" x14ac:dyDescent="0.35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 t="shared" si="41"/>
        <v>Good Loan</v>
      </c>
      <c r="M2641" s="1">
        <v>44361</v>
      </c>
      <c r="N2641">
        <v>931035</v>
      </c>
      <c r="O2641" t="s">
        <v>1518</v>
      </c>
      <c r="P2641" t="s">
        <v>94</v>
      </c>
      <c r="Q2641" t="s">
        <v>41</v>
      </c>
      <c r="R2641" t="s">
        <v>45</v>
      </c>
      <c r="S2641">
        <v>56400</v>
      </c>
      <c r="T2641">
        <v>0.22660000622272491</v>
      </c>
      <c r="U2641">
        <v>366.95999145507813</v>
      </c>
      <c r="V2641">
        <v>5.7900000363588333E-2</v>
      </c>
      <c r="W2641">
        <v>12100</v>
      </c>
      <c r="X2641">
        <v>39</v>
      </c>
      <c r="Y2641">
        <v>13210</v>
      </c>
    </row>
    <row r="2642" spans="1:25" x14ac:dyDescent="0.35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 t="shared" si="41"/>
        <v>Good Loan</v>
      </c>
      <c r="M2642" s="1">
        <v>44541</v>
      </c>
      <c r="N2642">
        <v>612057</v>
      </c>
      <c r="O2642" t="s">
        <v>1518</v>
      </c>
      <c r="P2642" t="s">
        <v>50</v>
      </c>
      <c r="Q2642" t="s">
        <v>41</v>
      </c>
      <c r="R2642" t="s">
        <v>45</v>
      </c>
      <c r="S2642">
        <v>72000</v>
      </c>
      <c r="T2642">
        <v>0.23849999904632568</v>
      </c>
      <c r="U2642">
        <v>485.77999877929688</v>
      </c>
      <c r="V2642">
        <v>0.10249999910593033</v>
      </c>
      <c r="W2642">
        <v>15000</v>
      </c>
      <c r="X2642">
        <v>23</v>
      </c>
      <c r="Y2642">
        <v>16848</v>
      </c>
    </row>
    <row r="2643" spans="1:25" x14ac:dyDescent="0.35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 t="shared" si="41"/>
        <v>Good Loan</v>
      </c>
      <c r="M2643" s="1">
        <v>44327</v>
      </c>
      <c r="N2643">
        <v>321403</v>
      </c>
      <c r="O2643" t="s">
        <v>1518</v>
      </c>
      <c r="P2643" t="s">
        <v>50</v>
      </c>
      <c r="Q2643" t="s">
        <v>41</v>
      </c>
      <c r="R2643" t="s">
        <v>45</v>
      </c>
      <c r="S2643">
        <v>36000</v>
      </c>
      <c r="T2643">
        <v>0.1679999977350235</v>
      </c>
      <c r="U2643">
        <v>199.36000061035156</v>
      </c>
      <c r="V2643">
        <v>9.7599998116493225E-2</v>
      </c>
      <c r="W2643">
        <v>11200</v>
      </c>
      <c r="X2643">
        <v>10</v>
      </c>
      <c r="Y2643">
        <v>7177</v>
      </c>
    </row>
    <row r="2644" spans="1:25" x14ac:dyDescent="0.35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 t="shared" si="41"/>
        <v>Good Loan</v>
      </c>
      <c r="M2644" s="1">
        <v>44483</v>
      </c>
      <c r="N2644">
        <v>1061056</v>
      </c>
      <c r="O2644" t="s">
        <v>1518</v>
      </c>
      <c r="P2644" t="s">
        <v>76</v>
      </c>
      <c r="Q2644" t="s">
        <v>41</v>
      </c>
      <c r="R2644" t="s">
        <v>45</v>
      </c>
      <c r="S2644">
        <v>25000</v>
      </c>
      <c r="T2644">
        <v>0.17900000512599945</v>
      </c>
      <c r="U2644">
        <v>300.33999633789063</v>
      </c>
      <c r="V2644">
        <v>0.10989999771118164</v>
      </c>
      <c r="W2644">
        <v>9175</v>
      </c>
      <c r="X2644">
        <v>18</v>
      </c>
      <c r="Y2644">
        <v>10812</v>
      </c>
    </row>
    <row r="2645" spans="1:25" x14ac:dyDescent="0.35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 t="shared" si="41"/>
        <v>Good Loan</v>
      </c>
      <c r="M2645" s="1">
        <v>44422</v>
      </c>
      <c r="N2645">
        <v>1014602</v>
      </c>
      <c r="O2645" t="s">
        <v>1518</v>
      </c>
      <c r="P2645" t="s">
        <v>76</v>
      </c>
      <c r="Q2645" t="s">
        <v>41</v>
      </c>
      <c r="R2645" t="s">
        <v>45</v>
      </c>
      <c r="S2645">
        <v>44630.28125</v>
      </c>
      <c r="T2645">
        <v>0.13789999485015869</v>
      </c>
      <c r="U2645">
        <v>354.35000610351563</v>
      </c>
      <c r="V2645">
        <v>0.10989999771118164</v>
      </c>
      <c r="W2645">
        <v>10825</v>
      </c>
      <c r="X2645">
        <v>25</v>
      </c>
      <c r="Y2645">
        <v>12756</v>
      </c>
    </row>
    <row r="2646" spans="1:25" x14ac:dyDescent="0.35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 t="shared" si="41"/>
        <v>Good Loan</v>
      </c>
      <c r="M2646" s="1">
        <v>44450</v>
      </c>
      <c r="N2646">
        <v>634984</v>
      </c>
      <c r="O2646" t="s">
        <v>1518</v>
      </c>
      <c r="P2646" t="s">
        <v>76</v>
      </c>
      <c r="Q2646" t="s">
        <v>41</v>
      </c>
      <c r="R2646" t="s">
        <v>45</v>
      </c>
      <c r="S2646">
        <v>56000</v>
      </c>
      <c r="T2646">
        <v>0.19200000166893005</v>
      </c>
      <c r="U2646">
        <v>488.39999389648438</v>
      </c>
      <c r="V2646">
        <v>0.10620000213384628</v>
      </c>
      <c r="W2646">
        <v>15000</v>
      </c>
      <c r="X2646">
        <v>14</v>
      </c>
      <c r="Y2646">
        <v>16731</v>
      </c>
    </row>
    <row r="2647" spans="1:25" x14ac:dyDescent="0.35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 t="shared" si="41"/>
        <v>Good Loan</v>
      </c>
      <c r="M2647" s="1">
        <v>44329</v>
      </c>
      <c r="N2647">
        <v>990434</v>
      </c>
      <c r="O2647" t="s">
        <v>1518</v>
      </c>
      <c r="P2647" t="s">
        <v>76</v>
      </c>
      <c r="Q2647" t="s">
        <v>41</v>
      </c>
      <c r="R2647" t="s">
        <v>45</v>
      </c>
      <c r="S2647">
        <v>14400</v>
      </c>
      <c r="T2647">
        <v>0.15579999983310699</v>
      </c>
      <c r="U2647">
        <v>130.94000244140625</v>
      </c>
      <c r="V2647">
        <v>0.10989999771118164</v>
      </c>
      <c r="W2647">
        <v>4000</v>
      </c>
      <c r="X2647">
        <v>10</v>
      </c>
      <c r="Y2647">
        <v>4418</v>
      </c>
    </row>
    <row r="2648" spans="1:25" x14ac:dyDescent="0.35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 t="shared" si="41"/>
        <v>Good Loan</v>
      </c>
      <c r="M2648" s="1">
        <v>44242</v>
      </c>
      <c r="N2648">
        <v>1285843</v>
      </c>
      <c r="O2648" t="s">
        <v>1518</v>
      </c>
      <c r="P2648" t="s">
        <v>76</v>
      </c>
      <c r="Q2648" t="s">
        <v>41</v>
      </c>
      <c r="R2648" t="s">
        <v>45</v>
      </c>
      <c r="S2648">
        <v>35000</v>
      </c>
      <c r="T2648">
        <v>0.13060000538825989</v>
      </c>
      <c r="U2648">
        <v>344</v>
      </c>
      <c r="V2648">
        <v>0.11710000038146973</v>
      </c>
      <c r="W2648">
        <v>10400</v>
      </c>
      <c r="X2648">
        <v>12</v>
      </c>
      <c r="Y2648">
        <v>12404</v>
      </c>
    </row>
    <row r="2649" spans="1:25" x14ac:dyDescent="0.35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 t="shared" si="41"/>
        <v>Good Loan</v>
      </c>
      <c r="M2649" s="1">
        <v>44574</v>
      </c>
      <c r="N2649">
        <v>796747</v>
      </c>
      <c r="O2649" t="s">
        <v>1518</v>
      </c>
      <c r="P2649" t="s">
        <v>74</v>
      </c>
      <c r="Q2649" t="s">
        <v>41</v>
      </c>
      <c r="R2649" t="s">
        <v>45</v>
      </c>
      <c r="S2649">
        <v>52000</v>
      </c>
      <c r="T2649">
        <v>9.8800003528594971E-2</v>
      </c>
      <c r="U2649">
        <v>335.52999877929688</v>
      </c>
      <c r="V2649">
        <v>9.9899999797344208E-2</v>
      </c>
      <c r="W2649">
        <v>10400</v>
      </c>
      <c r="X2649">
        <v>5</v>
      </c>
      <c r="Y2649">
        <v>12080</v>
      </c>
    </row>
    <row r="2650" spans="1:25" x14ac:dyDescent="0.35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 t="shared" si="41"/>
        <v>Good Loan</v>
      </c>
      <c r="M2650" s="1">
        <v>44240</v>
      </c>
      <c r="N2650">
        <v>598237</v>
      </c>
      <c r="O2650" t="s">
        <v>1518</v>
      </c>
      <c r="P2650" t="s">
        <v>74</v>
      </c>
      <c r="Q2650" t="s">
        <v>41</v>
      </c>
      <c r="R2650" t="s">
        <v>45</v>
      </c>
      <c r="S2650">
        <v>100000</v>
      </c>
      <c r="T2650">
        <v>0.18299999833106995</v>
      </c>
      <c r="U2650">
        <v>832.5</v>
      </c>
      <c r="V2650">
        <v>0.12179999798536301</v>
      </c>
      <c r="W2650">
        <v>25000</v>
      </c>
      <c r="X2650">
        <v>28</v>
      </c>
      <c r="Y2650">
        <v>29971</v>
      </c>
    </row>
    <row r="2651" spans="1:25" x14ac:dyDescent="0.35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 t="shared" si="41"/>
        <v>Good Loan</v>
      </c>
      <c r="M2651" s="1">
        <v>44480</v>
      </c>
      <c r="N2651">
        <v>619535</v>
      </c>
      <c r="O2651" t="s">
        <v>1518</v>
      </c>
      <c r="P2651" t="s">
        <v>84</v>
      </c>
      <c r="Q2651" t="s">
        <v>41</v>
      </c>
      <c r="R2651" t="s">
        <v>45</v>
      </c>
      <c r="S2651">
        <v>100000</v>
      </c>
      <c r="T2651">
        <v>9.5499999821186066E-2</v>
      </c>
      <c r="U2651">
        <v>322.1099853515625</v>
      </c>
      <c r="V2651">
        <v>9.8800003528594971E-2</v>
      </c>
      <c r="W2651">
        <v>10000</v>
      </c>
      <c r="X2651">
        <v>24</v>
      </c>
      <c r="Y2651">
        <v>11166</v>
      </c>
    </row>
    <row r="2652" spans="1:25" x14ac:dyDescent="0.35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 t="shared" si="41"/>
        <v>Good Loan</v>
      </c>
      <c r="M2652" s="1">
        <v>44514</v>
      </c>
      <c r="N2652">
        <v>1211627</v>
      </c>
      <c r="O2652" t="s">
        <v>1518</v>
      </c>
      <c r="P2652" t="s">
        <v>74</v>
      </c>
      <c r="Q2652" t="s">
        <v>41</v>
      </c>
      <c r="R2652" t="s">
        <v>45</v>
      </c>
      <c r="S2652">
        <v>41600</v>
      </c>
      <c r="T2652">
        <v>0.1363999992609024</v>
      </c>
      <c r="U2652">
        <v>400.989990234375</v>
      </c>
      <c r="V2652">
        <v>0.1242000013589859</v>
      </c>
      <c r="W2652">
        <v>12000</v>
      </c>
      <c r="X2652">
        <v>12</v>
      </c>
      <c r="Y2652">
        <v>14436</v>
      </c>
    </row>
    <row r="2653" spans="1:25" x14ac:dyDescent="0.35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 t="shared" si="41"/>
        <v>Good Loan</v>
      </c>
      <c r="M2653" s="1">
        <v>44575</v>
      </c>
      <c r="N2653">
        <v>1282170</v>
      </c>
      <c r="O2653" t="s">
        <v>1518</v>
      </c>
      <c r="P2653" t="s">
        <v>74</v>
      </c>
      <c r="Q2653" t="s">
        <v>41</v>
      </c>
      <c r="R2653" t="s">
        <v>45</v>
      </c>
      <c r="S2653">
        <v>26000</v>
      </c>
      <c r="T2653">
        <v>0.26679998636245728</v>
      </c>
      <c r="U2653">
        <v>200.5</v>
      </c>
      <c r="V2653">
        <v>0.1242000013589859</v>
      </c>
      <c r="W2653">
        <v>6000</v>
      </c>
      <c r="X2653">
        <v>15</v>
      </c>
      <c r="Y2653">
        <v>7218</v>
      </c>
    </row>
    <row r="2654" spans="1:25" x14ac:dyDescent="0.35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 t="shared" si="41"/>
        <v>Good Loan</v>
      </c>
      <c r="M2654" s="1">
        <v>44420</v>
      </c>
      <c r="N2654">
        <v>453096</v>
      </c>
      <c r="O2654" t="s">
        <v>1518</v>
      </c>
      <c r="P2654" t="s">
        <v>74</v>
      </c>
      <c r="Q2654" t="s">
        <v>41</v>
      </c>
      <c r="R2654" t="s">
        <v>45</v>
      </c>
      <c r="S2654">
        <v>75000</v>
      </c>
      <c r="T2654">
        <v>0.16060000658035278</v>
      </c>
      <c r="U2654">
        <v>549.45001220703125</v>
      </c>
      <c r="V2654">
        <v>0.12179999798536301</v>
      </c>
      <c r="W2654">
        <v>16500</v>
      </c>
      <c r="X2654">
        <v>23</v>
      </c>
      <c r="Y2654">
        <v>19747</v>
      </c>
    </row>
    <row r="2655" spans="1:25" x14ac:dyDescent="0.35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 t="shared" si="41"/>
        <v>Good Loan</v>
      </c>
      <c r="M2655" s="1">
        <v>44452</v>
      </c>
      <c r="N2655">
        <v>972016</v>
      </c>
      <c r="O2655" t="s">
        <v>1518</v>
      </c>
      <c r="P2655" t="s">
        <v>74</v>
      </c>
      <c r="Q2655" t="s">
        <v>41</v>
      </c>
      <c r="R2655" t="s">
        <v>45</v>
      </c>
      <c r="S2655">
        <v>20400</v>
      </c>
      <c r="T2655">
        <v>0.24410000443458557</v>
      </c>
      <c r="U2655">
        <v>79.139999389648438</v>
      </c>
      <c r="V2655">
        <v>0.11490000039339066</v>
      </c>
      <c r="W2655">
        <v>2400</v>
      </c>
      <c r="X2655">
        <v>3</v>
      </c>
      <c r="Y2655">
        <v>2786</v>
      </c>
    </row>
    <row r="2656" spans="1:25" x14ac:dyDescent="0.35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 t="shared" si="41"/>
        <v>Good Loan</v>
      </c>
      <c r="M2656" s="1">
        <v>44542</v>
      </c>
      <c r="N2656">
        <v>561087</v>
      </c>
      <c r="O2656" t="s">
        <v>1518</v>
      </c>
      <c r="P2656" t="s">
        <v>84</v>
      </c>
      <c r="Q2656" t="s">
        <v>41</v>
      </c>
      <c r="R2656" t="s">
        <v>45</v>
      </c>
      <c r="S2656">
        <v>14400</v>
      </c>
      <c r="T2656">
        <v>6.7500002682209015E-2</v>
      </c>
      <c r="U2656">
        <v>68.889999389648438</v>
      </c>
      <c r="V2656">
        <v>0.11140000075101852</v>
      </c>
      <c r="W2656">
        <v>2100</v>
      </c>
      <c r="X2656">
        <v>7</v>
      </c>
      <c r="Y2656">
        <v>2480</v>
      </c>
    </row>
    <row r="2657" spans="1:25" x14ac:dyDescent="0.35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 t="shared" si="41"/>
        <v>Good Loan</v>
      </c>
      <c r="M2657" s="1">
        <v>44514</v>
      </c>
      <c r="N2657">
        <v>1196275</v>
      </c>
      <c r="O2657" t="s">
        <v>1518</v>
      </c>
      <c r="P2657" t="s">
        <v>76</v>
      </c>
      <c r="Q2657" t="s">
        <v>41</v>
      </c>
      <c r="R2657" t="s">
        <v>45</v>
      </c>
      <c r="S2657">
        <v>34500</v>
      </c>
      <c r="T2657">
        <v>0.1656000018119812</v>
      </c>
      <c r="U2657">
        <v>66.160003662109375</v>
      </c>
      <c r="V2657">
        <v>0.11710000038146973</v>
      </c>
      <c r="W2657">
        <v>2000</v>
      </c>
      <c r="X2657">
        <v>12</v>
      </c>
      <c r="Y2657">
        <v>2381</v>
      </c>
    </row>
    <row r="2658" spans="1:25" x14ac:dyDescent="0.35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 t="shared" si="41"/>
        <v>Good Loan</v>
      </c>
      <c r="M2658" s="1">
        <v>44513</v>
      </c>
      <c r="N2658">
        <v>819739</v>
      </c>
      <c r="O2658" t="s">
        <v>1518</v>
      </c>
      <c r="P2658" t="s">
        <v>76</v>
      </c>
      <c r="Q2658" t="s">
        <v>41</v>
      </c>
      <c r="R2658" t="s">
        <v>45</v>
      </c>
      <c r="S2658">
        <v>80000</v>
      </c>
      <c r="T2658">
        <v>3.3100001513957977E-2</v>
      </c>
      <c r="U2658">
        <v>288.80999755859375</v>
      </c>
      <c r="V2658">
        <v>9.6199996769428253E-2</v>
      </c>
      <c r="W2658">
        <v>9000</v>
      </c>
      <c r="X2658">
        <v>25</v>
      </c>
      <c r="Y2658">
        <v>10384</v>
      </c>
    </row>
    <row r="2659" spans="1:25" x14ac:dyDescent="0.35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 t="shared" si="41"/>
        <v>Good Loan</v>
      </c>
      <c r="M2659" s="1">
        <v>44541</v>
      </c>
      <c r="N2659">
        <v>363804</v>
      </c>
      <c r="O2659" t="s">
        <v>1518</v>
      </c>
      <c r="P2659" t="s">
        <v>50</v>
      </c>
      <c r="Q2659" t="s">
        <v>41</v>
      </c>
      <c r="R2659" t="s">
        <v>45</v>
      </c>
      <c r="S2659">
        <v>57000</v>
      </c>
      <c r="T2659">
        <v>0.10589999705553055</v>
      </c>
      <c r="U2659">
        <v>136.53999328613281</v>
      </c>
      <c r="V2659">
        <v>0.10509999841451645</v>
      </c>
      <c r="W2659">
        <v>4200</v>
      </c>
      <c r="X2659">
        <v>24</v>
      </c>
      <c r="Y2659">
        <v>4915</v>
      </c>
    </row>
    <row r="2660" spans="1:25" x14ac:dyDescent="0.35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 t="shared" si="41"/>
        <v>Good Loan</v>
      </c>
      <c r="M2660" s="1">
        <v>44265</v>
      </c>
      <c r="N2660">
        <v>594963</v>
      </c>
      <c r="O2660" t="s">
        <v>1518</v>
      </c>
      <c r="P2660" t="s">
        <v>76</v>
      </c>
      <c r="Q2660" t="s">
        <v>41</v>
      </c>
      <c r="R2660" t="s">
        <v>45</v>
      </c>
      <c r="S2660">
        <v>190000</v>
      </c>
      <c r="T2660">
        <v>6.9099999964237213E-2</v>
      </c>
      <c r="U2660">
        <v>762.08001708984375</v>
      </c>
      <c r="V2660">
        <v>0.11829999834299088</v>
      </c>
      <c r="W2660">
        <v>23000</v>
      </c>
      <c r="X2660">
        <v>15</v>
      </c>
      <c r="Y2660">
        <v>23227</v>
      </c>
    </row>
    <row r="2661" spans="1:25" x14ac:dyDescent="0.35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 t="shared" si="41"/>
        <v>Good Loan</v>
      </c>
      <c r="M2661" s="1">
        <v>44265</v>
      </c>
      <c r="N2661">
        <v>596213</v>
      </c>
      <c r="O2661" t="s">
        <v>1518</v>
      </c>
      <c r="P2661" t="s">
        <v>76</v>
      </c>
      <c r="Q2661" t="s">
        <v>41</v>
      </c>
      <c r="R2661" t="s">
        <v>45</v>
      </c>
      <c r="S2661">
        <v>150000</v>
      </c>
      <c r="T2661">
        <v>0.22939999401569366</v>
      </c>
      <c r="U2661">
        <v>695.82000732421875</v>
      </c>
      <c r="V2661">
        <v>0.11829999834299088</v>
      </c>
      <c r="W2661">
        <v>21000</v>
      </c>
      <c r="X2661">
        <v>11</v>
      </c>
      <c r="Y2661">
        <v>21208</v>
      </c>
    </row>
    <row r="2662" spans="1:25" x14ac:dyDescent="0.35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 t="shared" si="41"/>
        <v>Good Loan</v>
      </c>
      <c r="M2662" s="1">
        <v>44268</v>
      </c>
      <c r="N2662">
        <v>612774</v>
      </c>
      <c r="O2662" t="s">
        <v>1518</v>
      </c>
      <c r="P2662" t="s">
        <v>74</v>
      </c>
      <c r="Q2662" t="s">
        <v>41</v>
      </c>
      <c r="R2662" t="s">
        <v>45</v>
      </c>
      <c r="S2662">
        <v>54000</v>
      </c>
      <c r="T2662">
        <v>0.24670000374317169</v>
      </c>
      <c r="U2662">
        <v>327.3599853515625</v>
      </c>
      <c r="V2662">
        <v>0.10989999771118164</v>
      </c>
      <c r="W2662">
        <v>10000</v>
      </c>
      <c r="X2662">
        <v>33</v>
      </c>
      <c r="Y2662">
        <v>11785</v>
      </c>
    </row>
    <row r="2663" spans="1:25" x14ac:dyDescent="0.35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 t="shared" si="41"/>
        <v>Good Loan</v>
      </c>
      <c r="M2663" s="1">
        <v>44268</v>
      </c>
      <c r="N2663">
        <v>611847</v>
      </c>
      <c r="O2663" t="s">
        <v>1518</v>
      </c>
      <c r="P2663" t="s">
        <v>71</v>
      </c>
      <c r="Q2663" t="s">
        <v>41</v>
      </c>
      <c r="R2663" t="s">
        <v>45</v>
      </c>
      <c r="S2663">
        <v>152229.359375</v>
      </c>
      <c r="T2663">
        <v>9.0000003576278687E-2</v>
      </c>
      <c r="U2663">
        <v>493.67001342773438</v>
      </c>
      <c r="V2663">
        <v>0.1136000007390976</v>
      </c>
      <c r="W2663">
        <v>15000</v>
      </c>
      <c r="X2663">
        <v>11</v>
      </c>
      <c r="Y2663">
        <v>17774</v>
      </c>
    </row>
    <row r="2664" spans="1:25" x14ac:dyDescent="0.35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 t="shared" si="41"/>
        <v>Good Loan</v>
      </c>
      <c r="M2664" s="1">
        <v>44514</v>
      </c>
      <c r="N2664">
        <v>1288371</v>
      </c>
      <c r="O2664" t="s">
        <v>1518</v>
      </c>
      <c r="P2664" t="s">
        <v>84</v>
      </c>
      <c r="Q2664" t="s">
        <v>41</v>
      </c>
      <c r="R2664" t="s">
        <v>45</v>
      </c>
      <c r="S2664">
        <v>53000</v>
      </c>
      <c r="T2664">
        <v>0.16140000522136688</v>
      </c>
      <c r="U2664">
        <v>232.02000427246094</v>
      </c>
      <c r="V2664">
        <v>9.9100001156330109E-2</v>
      </c>
      <c r="W2664">
        <v>7200</v>
      </c>
      <c r="X2664">
        <v>17</v>
      </c>
      <c r="Y2664">
        <v>8191</v>
      </c>
    </row>
    <row r="2665" spans="1:25" x14ac:dyDescent="0.35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 t="shared" si="41"/>
        <v>Good Loan</v>
      </c>
      <c r="M2665" s="1">
        <v>44514</v>
      </c>
      <c r="N2665">
        <v>1213243</v>
      </c>
      <c r="O2665" t="s">
        <v>1518</v>
      </c>
      <c r="P2665" t="s">
        <v>74</v>
      </c>
      <c r="Q2665" t="s">
        <v>41</v>
      </c>
      <c r="R2665" t="s">
        <v>45</v>
      </c>
      <c r="S2665">
        <v>21600</v>
      </c>
      <c r="T2665">
        <v>0.15440000593662262</v>
      </c>
      <c r="U2665">
        <v>173.75999450683594</v>
      </c>
      <c r="V2665">
        <v>0.1242000013589859</v>
      </c>
      <c r="W2665">
        <v>5200</v>
      </c>
      <c r="X2665">
        <v>14</v>
      </c>
      <c r="Y2665">
        <v>6255</v>
      </c>
    </row>
    <row r="2666" spans="1:25" x14ac:dyDescent="0.35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 t="shared" si="41"/>
        <v>Good Loan</v>
      </c>
      <c r="M2666" s="1">
        <v>44542</v>
      </c>
      <c r="N2666">
        <v>554079</v>
      </c>
      <c r="O2666" t="s">
        <v>1518</v>
      </c>
      <c r="P2666" t="s">
        <v>74</v>
      </c>
      <c r="Q2666" t="s">
        <v>41</v>
      </c>
      <c r="R2666" t="s">
        <v>45</v>
      </c>
      <c r="S2666">
        <v>62000</v>
      </c>
      <c r="T2666">
        <v>0.20690000057220459</v>
      </c>
      <c r="U2666">
        <v>499.5</v>
      </c>
      <c r="V2666">
        <v>0.12179999798536301</v>
      </c>
      <c r="W2666">
        <v>15000</v>
      </c>
      <c r="X2666">
        <v>37</v>
      </c>
      <c r="Y2666">
        <v>17982</v>
      </c>
    </row>
    <row r="2667" spans="1:25" x14ac:dyDescent="0.35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 t="shared" si="41"/>
        <v>Good Loan</v>
      </c>
      <c r="M2667" s="1">
        <v>44510</v>
      </c>
      <c r="N2667">
        <v>655097</v>
      </c>
      <c r="O2667" t="s">
        <v>1518</v>
      </c>
      <c r="P2667" t="s">
        <v>71</v>
      </c>
      <c r="Q2667" t="s">
        <v>41</v>
      </c>
      <c r="R2667" t="s">
        <v>45</v>
      </c>
      <c r="S2667">
        <v>30000</v>
      </c>
      <c r="T2667">
        <v>0.15639999508857727</v>
      </c>
      <c r="U2667">
        <v>82.279998779296875</v>
      </c>
      <c r="V2667">
        <v>0.1136000007390976</v>
      </c>
      <c r="W2667">
        <v>2500</v>
      </c>
      <c r="X2667">
        <v>16</v>
      </c>
      <c r="Y2667">
        <v>2578</v>
      </c>
    </row>
    <row r="2668" spans="1:25" x14ac:dyDescent="0.35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 t="shared" si="41"/>
        <v>Good Loan</v>
      </c>
      <c r="M2668" s="1">
        <v>44358</v>
      </c>
      <c r="N2668">
        <v>581393</v>
      </c>
      <c r="O2668" t="s">
        <v>1518</v>
      </c>
      <c r="P2668" t="s">
        <v>71</v>
      </c>
      <c r="Q2668" t="s">
        <v>41</v>
      </c>
      <c r="R2668" t="s">
        <v>45</v>
      </c>
      <c r="S2668">
        <v>70000</v>
      </c>
      <c r="T2668">
        <v>0.23139999806880951</v>
      </c>
      <c r="U2668">
        <v>401.60000610351563</v>
      </c>
      <c r="V2668">
        <v>0.12530000507831573</v>
      </c>
      <c r="W2668">
        <v>12000</v>
      </c>
      <c r="X2668">
        <v>13</v>
      </c>
      <c r="Y2668">
        <v>13641</v>
      </c>
    </row>
    <row r="2669" spans="1:25" x14ac:dyDescent="0.35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 t="shared" si="41"/>
        <v>Good Loan</v>
      </c>
      <c r="M2669" s="1">
        <v>44390</v>
      </c>
      <c r="N2669">
        <v>669994</v>
      </c>
      <c r="O2669" t="s">
        <v>1518</v>
      </c>
      <c r="P2669" t="s">
        <v>71</v>
      </c>
      <c r="Q2669" t="s">
        <v>41</v>
      </c>
      <c r="R2669" t="s">
        <v>45</v>
      </c>
      <c r="S2669">
        <v>22800</v>
      </c>
      <c r="T2669">
        <v>0.2410999983549118</v>
      </c>
      <c r="U2669">
        <v>156.32000732421875</v>
      </c>
      <c r="V2669">
        <v>0.1136000007390976</v>
      </c>
      <c r="W2669">
        <v>4750</v>
      </c>
      <c r="X2669">
        <v>20</v>
      </c>
      <c r="Y2669">
        <v>5628</v>
      </c>
    </row>
    <row r="2670" spans="1:25" x14ac:dyDescent="0.35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 t="shared" si="41"/>
        <v>Good Loan</v>
      </c>
      <c r="M2670" s="1">
        <v>44241</v>
      </c>
      <c r="N2670">
        <v>921700</v>
      </c>
      <c r="O2670" t="s">
        <v>1518</v>
      </c>
      <c r="P2670" t="s">
        <v>71</v>
      </c>
      <c r="Q2670" t="s">
        <v>41</v>
      </c>
      <c r="R2670" t="s">
        <v>45</v>
      </c>
      <c r="S2670">
        <v>60000</v>
      </c>
      <c r="T2670">
        <v>0.15019999444484711</v>
      </c>
      <c r="U2670">
        <v>229.53999328613281</v>
      </c>
      <c r="V2670">
        <v>0.11110000312328339</v>
      </c>
      <c r="W2670">
        <v>7000</v>
      </c>
      <c r="X2670">
        <v>43</v>
      </c>
      <c r="Y2670">
        <v>8251</v>
      </c>
    </row>
    <row r="2671" spans="1:25" x14ac:dyDescent="0.35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 t="shared" si="41"/>
        <v>Good Loan</v>
      </c>
      <c r="M2671" s="1">
        <v>44298</v>
      </c>
      <c r="N2671">
        <v>408626</v>
      </c>
      <c r="O2671" t="s">
        <v>1518</v>
      </c>
      <c r="P2671" t="s">
        <v>160</v>
      </c>
      <c r="Q2671" t="s">
        <v>41</v>
      </c>
      <c r="R2671" t="s">
        <v>45</v>
      </c>
      <c r="S2671">
        <v>66252</v>
      </c>
      <c r="T2671">
        <v>0.16550000011920929</v>
      </c>
      <c r="U2671">
        <v>167.33999633789063</v>
      </c>
      <c r="V2671">
        <v>0.12530000507831573</v>
      </c>
      <c r="W2671">
        <v>5000</v>
      </c>
      <c r="X2671">
        <v>11</v>
      </c>
      <c r="Y2671">
        <v>6024</v>
      </c>
    </row>
    <row r="2672" spans="1:25" x14ac:dyDescent="0.35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 t="shared" si="41"/>
        <v>Good Loan</v>
      </c>
      <c r="M2672" s="1">
        <v>44452</v>
      </c>
      <c r="N2672">
        <v>711671</v>
      </c>
      <c r="O2672" t="s">
        <v>1518</v>
      </c>
      <c r="P2672" t="s">
        <v>160</v>
      </c>
      <c r="Q2672" t="s">
        <v>41</v>
      </c>
      <c r="R2672" t="s">
        <v>45</v>
      </c>
      <c r="S2672">
        <v>52000</v>
      </c>
      <c r="T2672">
        <v>7.0200003683567047E-2</v>
      </c>
      <c r="U2672">
        <v>33.810001373291016</v>
      </c>
      <c r="V2672">
        <v>0.13230000436306</v>
      </c>
      <c r="W2672">
        <v>1000</v>
      </c>
      <c r="X2672">
        <v>20</v>
      </c>
      <c r="Y2672">
        <v>1217</v>
      </c>
    </row>
    <row r="2673" spans="1:25" x14ac:dyDescent="0.35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 t="shared" si="41"/>
        <v>Good Loan</v>
      </c>
      <c r="M2673" s="1">
        <v>44420</v>
      </c>
      <c r="N2673">
        <v>589660</v>
      </c>
      <c r="O2673" t="s">
        <v>1518</v>
      </c>
      <c r="P2673" t="s">
        <v>61</v>
      </c>
      <c r="Q2673" t="s">
        <v>41</v>
      </c>
      <c r="R2673" t="s">
        <v>45</v>
      </c>
      <c r="S2673">
        <v>40000</v>
      </c>
      <c r="T2673">
        <v>0.1331000030040741</v>
      </c>
      <c r="U2673">
        <v>253.50999450683594</v>
      </c>
      <c r="V2673">
        <v>0.13220000267028809</v>
      </c>
      <c r="W2673">
        <v>7500</v>
      </c>
      <c r="X2673">
        <v>16</v>
      </c>
      <c r="Y2673">
        <v>9015</v>
      </c>
    </row>
    <row r="2674" spans="1:25" x14ac:dyDescent="0.35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 t="shared" si="41"/>
        <v>Good Loan</v>
      </c>
      <c r="M2674" s="1">
        <v>44543</v>
      </c>
      <c r="N2674">
        <v>873084</v>
      </c>
      <c r="O2674" t="s">
        <v>1518</v>
      </c>
      <c r="P2674" t="s">
        <v>61</v>
      </c>
      <c r="Q2674" t="s">
        <v>41</v>
      </c>
      <c r="R2674" t="s">
        <v>45</v>
      </c>
      <c r="S2674">
        <v>58000</v>
      </c>
      <c r="T2674">
        <v>8.5900001227855682E-2</v>
      </c>
      <c r="U2674">
        <v>488.989990234375</v>
      </c>
      <c r="V2674">
        <v>0.13060000538825989</v>
      </c>
      <c r="W2674">
        <v>14500</v>
      </c>
      <c r="X2674">
        <v>18</v>
      </c>
      <c r="Y2674">
        <v>17553</v>
      </c>
    </row>
    <row r="2675" spans="1:25" x14ac:dyDescent="0.35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 t="shared" si="41"/>
        <v>Good Loan</v>
      </c>
      <c r="M2675" s="1">
        <v>44574</v>
      </c>
      <c r="N2675">
        <v>796624</v>
      </c>
      <c r="O2675" t="s">
        <v>1518</v>
      </c>
      <c r="P2675" t="s">
        <v>59</v>
      </c>
      <c r="Q2675" t="s">
        <v>41</v>
      </c>
      <c r="R2675" t="s">
        <v>45</v>
      </c>
      <c r="S2675">
        <v>32000</v>
      </c>
      <c r="T2675">
        <v>0.16539999842643738</v>
      </c>
      <c r="U2675">
        <v>252.63999938964844</v>
      </c>
      <c r="V2675">
        <v>0.12980000674724579</v>
      </c>
      <c r="W2675">
        <v>7500</v>
      </c>
      <c r="X2675">
        <v>18</v>
      </c>
      <c r="Y2675">
        <v>9096</v>
      </c>
    </row>
    <row r="2676" spans="1:25" x14ac:dyDescent="0.35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 t="shared" si="41"/>
        <v>Good Loan</v>
      </c>
      <c r="M2676" s="1">
        <v>44300</v>
      </c>
      <c r="N2676">
        <v>1009937</v>
      </c>
      <c r="O2676" t="s">
        <v>1518</v>
      </c>
      <c r="P2676" t="s">
        <v>61</v>
      </c>
      <c r="Q2676" t="s">
        <v>41</v>
      </c>
      <c r="R2676" t="s">
        <v>45</v>
      </c>
      <c r="S2676">
        <v>55000</v>
      </c>
      <c r="T2676">
        <v>0.22759999334812164</v>
      </c>
      <c r="U2676">
        <v>508.95999145507813</v>
      </c>
      <c r="V2676">
        <v>0.13490000367164612</v>
      </c>
      <c r="W2676">
        <v>15000</v>
      </c>
      <c r="X2676">
        <v>32</v>
      </c>
      <c r="Y2676">
        <v>18207</v>
      </c>
    </row>
    <row r="2677" spans="1:25" x14ac:dyDescent="0.35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 t="shared" si="41"/>
        <v>Good Loan</v>
      </c>
      <c r="M2677" s="1">
        <v>44241</v>
      </c>
      <c r="N2677">
        <v>813380</v>
      </c>
      <c r="O2677" t="s">
        <v>1518</v>
      </c>
      <c r="P2677" t="s">
        <v>32</v>
      </c>
      <c r="Q2677" t="s">
        <v>41</v>
      </c>
      <c r="R2677" t="s">
        <v>45</v>
      </c>
      <c r="S2677">
        <v>34000</v>
      </c>
      <c r="T2677">
        <v>0.24740000069141388</v>
      </c>
      <c r="U2677">
        <v>237.03999328613281</v>
      </c>
      <c r="V2677">
        <v>0.13349999487400055</v>
      </c>
      <c r="W2677">
        <v>7000</v>
      </c>
      <c r="X2677">
        <v>25</v>
      </c>
      <c r="Y2677">
        <v>8534</v>
      </c>
    </row>
    <row r="2678" spans="1:25" x14ac:dyDescent="0.35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 t="shared" si="41"/>
        <v>Good Loan</v>
      </c>
      <c r="M2678" s="1">
        <v>44389</v>
      </c>
      <c r="N2678">
        <v>673383</v>
      </c>
      <c r="O2678" t="s">
        <v>1518</v>
      </c>
      <c r="P2678" t="s">
        <v>61</v>
      </c>
      <c r="Q2678" t="s">
        <v>41</v>
      </c>
      <c r="R2678" t="s">
        <v>45</v>
      </c>
      <c r="S2678">
        <v>38000</v>
      </c>
      <c r="T2678">
        <v>0.21760000288486481</v>
      </c>
      <c r="U2678">
        <v>286.85000610351563</v>
      </c>
      <c r="V2678">
        <v>0.13109999895095825</v>
      </c>
      <c r="W2678">
        <v>8500</v>
      </c>
      <c r="X2678">
        <v>17</v>
      </c>
      <c r="Y2678">
        <v>10094</v>
      </c>
    </row>
    <row r="2679" spans="1:25" x14ac:dyDescent="0.35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 t="shared" si="41"/>
        <v>Good Loan</v>
      </c>
      <c r="M2679" s="1">
        <v>44266</v>
      </c>
      <c r="N2679">
        <v>396307</v>
      </c>
      <c r="O2679" t="s">
        <v>1518</v>
      </c>
      <c r="P2679" t="s">
        <v>160</v>
      </c>
      <c r="Q2679" t="s">
        <v>41</v>
      </c>
      <c r="R2679" t="s">
        <v>45</v>
      </c>
      <c r="S2679">
        <v>50000</v>
      </c>
      <c r="T2679">
        <v>0.15410000085830688</v>
      </c>
      <c r="U2679">
        <v>301.20001220703125</v>
      </c>
      <c r="V2679">
        <v>0.12530000507831573</v>
      </c>
      <c r="W2679">
        <v>9000</v>
      </c>
      <c r="X2679">
        <v>10</v>
      </c>
      <c r="Y2679">
        <v>10339</v>
      </c>
    </row>
    <row r="2680" spans="1:25" x14ac:dyDescent="0.35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 t="shared" si="41"/>
        <v>Good Loan</v>
      </c>
      <c r="M2680" s="1">
        <v>44452</v>
      </c>
      <c r="N2680">
        <v>1268186</v>
      </c>
      <c r="O2680" t="s">
        <v>1518</v>
      </c>
      <c r="P2680" t="s">
        <v>61</v>
      </c>
      <c r="Q2680" t="s">
        <v>41</v>
      </c>
      <c r="R2680" t="s">
        <v>45</v>
      </c>
      <c r="S2680">
        <v>60000</v>
      </c>
      <c r="T2680">
        <v>0.18619999289512634</v>
      </c>
      <c r="U2680">
        <v>548.95001220703125</v>
      </c>
      <c r="V2680">
        <v>0.14270000159740448</v>
      </c>
      <c r="W2680">
        <v>16000</v>
      </c>
      <c r="X2680">
        <v>25</v>
      </c>
      <c r="Y2680">
        <v>18935</v>
      </c>
    </row>
    <row r="2681" spans="1:25" x14ac:dyDescent="0.35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 t="shared" si="41"/>
        <v>Good Loan</v>
      </c>
      <c r="M2681" s="1">
        <v>44268</v>
      </c>
      <c r="N2681">
        <v>612328</v>
      </c>
      <c r="O2681" t="s">
        <v>1518</v>
      </c>
      <c r="P2681" t="s">
        <v>32</v>
      </c>
      <c r="Q2681" t="s">
        <v>41</v>
      </c>
      <c r="R2681" t="s">
        <v>45</v>
      </c>
      <c r="S2681">
        <v>36000</v>
      </c>
      <c r="T2681">
        <v>0.12770000100135803</v>
      </c>
      <c r="U2681">
        <v>300.1199951171875</v>
      </c>
      <c r="V2681">
        <v>0.13850000500679016</v>
      </c>
      <c r="W2681">
        <v>8800</v>
      </c>
      <c r="X2681">
        <v>6</v>
      </c>
      <c r="Y2681">
        <v>10805</v>
      </c>
    </row>
    <row r="2682" spans="1:25" x14ac:dyDescent="0.35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 t="shared" si="41"/>
        <v>Good Loan</v>
      </c>
      <c r="M2682" s="1">
        <v>44300</v>
      </c>
      <c r="N2682">
        <v>884209</v>
      </c>
      <c r="O2682" t="s">
        <v>1518</v>
      </c>
      <c r="P2682" t="s">
        <v>59</v>
      </c>
      <c r="Q2682" t="s">
        <v>41</v>
      </c>
      <c r="R2682" t="s">
        <v>45</v>
      </c>
      <c r="S2682">
        <v>95000</v>
      </c>
      <c r="T2682">
        <v>0.13920000195503235</v>
      </c>
      <c r="U2682">
        <v>162.72999572753906</v>
      </c>
      <c r="V2682">
        <v>0.13429999351501465</v>
      </c>
      <c r="W2682">
        <v>4800</v>
      </c>
      <c r="X2682">
        <v>31</v>
      </c>
      <c r="Y2682">
        <v>5858</v>
      </c>
    </row>
    <row r="2683" spans="1:25" x14ac:dyDescent="0.35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 t="shared" si="41"/>
        <v>Good Loan</v>
      </c>
      <c r="M2683" s="1">
        <v>44241</v>
      </c>
      <c r="N2683">
        <v>1267363</v>
      </c>
      <c r="O2683" t="s">
        <v>1518</v>
      </c>
      <c r="P2683" t="s">
        <v>160</v>
      </c>
      <c r="Q2683" t="s">
        <v>41</v>
      </c>
      <c r="R2683" t="s">
        <v>45</v>
      </c>
      <c r="S2683">
        <v>80000</v>
      </c>
      <c r="T2683">
        <v>0.1843000054359436</v>
      </c>
      <c r="U2683">
        <v>434.30999755859375</v>
      </c>
      <c r="V2683">
        <v>0.13490000367164612</v>
      </c>
      <c r="W2683">
        <v>12800</v>
      </c>
      <c r="X2683">
        <v>16</v>
      </c>
      <c r="Y2683">
        <v>15329</v>
      </c>
    </row>
    <row r="2684" spans="1:25" x14ac:dyDescent="0.35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 t="shared" si="41"/>
        <v>Good Loan</v>
      </c>
      <c r="M2684" s="1">
        <v>44299</v>
      </c>
      <c r="N2684">
        <v>944648</v>
      </c>
      <c r="O2684" t="s">
        <v>1518</v>
      </c>
      <c r="P2684" t="s">
        <v>61</v>
      </c>
      <c r="Q2684" t="s">
        <v>41</v>
      </c>
      <c r="R2684" t="s">
        <v>45</v>
      </c>
      <c r="S2684">
        <v>107000</v>
      </c>
      <c r="T2684">
        <v>2.0899999886751175E-2</v>
      </c>
      <c r="U2684">
        <v>135.72999572753906</v>
      </c>
      <c r="V2684">
        <v>0.13490000367164612</v>
      </c>
      <c r="W2684">
        <v>4000</v>
      </c>
      <c r="X2684">
        <v>42</v>
      </c>
      <c r="Y2684">
        <v>4735</v>
      </c>
    </row>
    <row r="2685" spans="1:25" x14ac:dyDescent="0.35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 t="shared" si="41"/>
        <v>Good Loan</v>
      </c>
      <c r="M2685" s="1">
        <v>44391</v>
      </c>
      <c r="N2685">
        <v>1071457</v>
      </c>
      <c r="O2685" t="s">
        <v>1518</v>
      </c>
      <c r="P2685" t="s">
        <v>59</v>
      </c>
      <c r="Q2685" t="s">
        <v>41</v>
      </c>
      <c r="R2685" t="s">
        <v>45</v>
      </c>
      <c r="S2685">
        <v>50000</v>
      </c>
      <c r="T2685">
        <v>0.11710000038146973</v>
      </c>
      <c r="U2685">
        <v>205.03999328613281</v>
      </c>
      <c r="V2685">
        <v>0.13989999890327454</v>
      </c>
      <c r="W2685">
        <v>6000</v>
      </c>
      <c r="X2685">
        <v>22</v>
      </c>
      <c r="Y2685">
        <v>7367</v>
      </c>
    </row>
    <row r="2686" spans="1:25" x14ac:dyDescent="0.35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 t="shared" si="41"/>
        <v>Good Loan</v>
      </c>
      <c r="M2686" s="1">
        <v>44575</v>
      </c>
      <c r="N2686">
        <v>1273887</v>
      </c>
      <c r="O2686" t="s">
        <v>1518</v>
      </c>
      <c r="P2686" t="s">
        <v>160</v>
      </c>
      <c r="Q2686" t="s">
        <v>41</v>
      </c>
      <c r="R2686" t="s">
        <v>45</v>
      </c>
      <c r="S2686">
        <v>25000</v>
      </c>
      <c r="T2686">
        <v>0.10320000350475311</v>
      </c>
      <c r="U2686">
        <v>339.30999755859375</v>
      </c>
      <c r="V2686">
        <v>0.13490000367164612</v>
      </c>
      <c r="W2686">
        <v>10000</v>
      </c>
      <c r="X2686">
        <v>14</v>
      </c>
      <c r="Y2686">
        <v>12215</v>
      </c>
    </row>
    <row r="2687" spans="1:25" x14ac:dyDescent="0.35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 t="shared" si="41"/>
        <v>Good Loan</v>
      </c>
      <c r="M2687" s="1">
        <v>44572</v>
      </c>
      <c r="N2687">
        <v>375031</v>
      </c>
      <c r="O2687" t="s">
        <v>1518</v>
      </c>
      <c r="P2687" t="s">
        <v>32</v>
      </c>
      <c r="Q2687" t="s">
        <v>41</v>
      </c>
      <c r="R2687" t="s">
        <v>45</v>
      </c>
      <c r="S2687">
        <v>44400</v>
      </c>
      <c r="T2687">
        <v>0.17030000686645508</v>
      </c>
      <c r="U2687">
        <v>167.80000305175781</v>
      </c>
      <c r="V2687">
        <v>0.12720000743865967</v>
      </c>
      <c r="W2687">
        <v>5000</v>
      </c>
      <c r="X2687">
        <v>11</v>
      </c>
      <c r="Y2687">
        <v>6041</v>
      </c>
    </row>
    <row r="2688" spans="1:25" x14ac:dyDescent="0.35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 t="shared" si="41"/>
        <v>Good Loan</v>
      </c>
      <c r="M2688" s="1">
        <v>44453</v>
      </c>
      <c r="N2688">
        <v>1037512</v>
      </c>
      <c r="O2688" t="s">
        <v>1518</v>
      </c>
      <c r="P2688" t="s">
        <v>374</v>
      </c>
      <c r="Q2688" t="s">
        <v>41</v>
      </c>
      <c r="R2688" t="s">
        <v>45</v>
      </c>
      <c r="S2688">
        <v>30000</v>
      </c>
      <c r="T2688">
        <v>9.1200001537799835E-2</v>
      </c>
      <c r="U2688">
        <v>247.80000305175781</v>
      </c>
      <c r="V2688">
        <v>0.16490000486373901</v>
      </c>
      <c r="W2688">
        <v>7000</v>
      </c>
      <c r="X2688">
        <v>7</v>
      </c>
      <c r="Y2688">
        <v>8921</v>
      </c>
    </row>
    <row r="2689" spans="1:25" x14ac:dyDescent="0.35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 t="shared" si="41"/>
        <v>Good Loan</v>
      </c>
      <c r="M2689" s="1">
        <v>44513</v>
      </c>
      <c r="N2689">
        <v>722567</v>
      </c>
      <c r="O2689" t="s">
        <v>1518</v>
      </c>
      <c r="P2689" t="s">
        <v>90</v>
      </c>
      <c r="Q2689" t="s">
        <v>41</v>
      </c>
      <c r="R2689" t="s">
        <v>45</v>
      </c>
      <c r="S2689">
        <v>51600</v>
      </c>
      <c r="T2689">
        <v>0.17329999804496765</v>
      </c>
      <c r="U2689">
        <v>207.52999877929688</v>
      </c>
      <c r="V2689">
        <v>0.14839999377727509</v>
      </c>
      <c r="W2689">
        <v>6000</v>
      </c>
      <c r="X2689">
        <v>16</v>
      </c>
      <c r="Y2689">
        <v>7551</v>
      </c>
    </row>
    <row r="2690" spans="1:25" x14ac:dyDescent="0.35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 t="shared" ref="L2690:L2753" si="42">IF(K:K="Charged Off","Bad Loan","Good Loan")</f>
        <v>Good Loan</v>
      </c>
      <c r="M2690" s="1">
        <v>44390</v>
      </c>
      <c r="N2690">
        <v>667107</v>
      </c>
      <c r="O2690" t="s">
        <v>1518</v>
      </c>
      <c r="P2690" t="s">
        <v>374</v>
      </c>
      <c r="Q2690" t="s">
        <v>41</v>
      </c>
      <c r="R2690" t="s">
        <v>45</v>
      </c>
      <c r="S2690">
        <v>27600</v>
      </c>
      <c r="T2690">
        <v>0.17700000107288361</v>
      </c>
      <c r="U2690">
        <v>348.27999877929688</v>
      </c>
      <c r="V2690">
        <v>0.15330000221729279</v>
      </c>
      <c r="W2690">
        <v>10000</v>
      </c>
      <c r="X2690">
        <v>9</v>
      </c>
      <c r="Y2690">
        <v>12538</v>
      </c>
    </row>
    <row r="2691" spans="1:25" x14ac:dyDescent="0.35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 t="shared" si="42"/>
        <v>Good Loan</v>
      </c>
      <c r="M2691" s="1">
        <v>44359</v>
      </c>
      <c r="N2691">
        <v>439837</v>
      </c>
      <c r="O2691" t="s">
        <v>1518</v>
      </c>
      <c r="P2691" t="s">
        <v>374</v>
      </c>
      <c r="Q2691" t="s">
        <v>41</v>
      </c>
      <c r="R2691" t="s">
        <v>45</v>
      </c>
      <c r="S2691">
        <v>10000</v>
      </c>
      <c r="T2691">
        <v>0.18119999766349792</v>
      </c>
      <c r="U2691">
        <v>55.259998321533203</v>
      </c>
      <c r="V2691">
        <v>0.14740000665187836</v>
      </c>
      <c r="W2691">
        <v>1600</v>
      </c>
      <c r="X2691">
        <v>15</v>
      </c>
      <c r="Y2691">
        <v>1989</v>
      </c>
    </row>
    <row r="2692" spans="1:25" x14ac:dyDescent="0.35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 t="shared" si="42"/>
        <v>Good Loan</v>
      </c>
      <c r="M2692" s="1">
        <v>44388</v>
      </c>
      <c r="N2692">
        <v>611289</v>
      </c>
      <c r="O2692" t="s">
        <v>1518</v>
      </c>
      <c r="P2692" t="s">
        <v>374</v>
      </c>
      <c r="Q2692" t="s">
        <v>41</v>
      </c>
      <c r="R2692" t="s">
        <v>45</v>
      </c>
      <c r="S2692">
        <v>41000</v>
      </c>
      <c r="T2692">
        <v>0.16509999334812164</v>
      </c>
      <c r="U2692">
        <v>348.29000854492188</v>
      </c>
      <c r="V2692">
        <v>0.15330000221729279</v>
      </c>
      <c r="W2692">
        <v>10000</v>
      </c>
      <c r="X2692">
        <v>21</v>
      </c>
      <c r="Y2692">
        <v>11519</v>
      </c>
    </row>
    <row r="2693" spans="1:25" x14ac:dyDescent="0.35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 t="shared" si="42"/>
        <v>Good Loan</v>
      </c>
      <c r="M2693" s="1">
        <v>44452</v>
      </c>
      <c r="N2693">
        <v>1203099</v>
      </c>
      <c r="O2693" t="s">
        <v>1518</v>
      </c>
      <c r="P2693" t="s">
        <v>140</v>
      </c>
      <c r="Q2693" t="s">
        <v>41</v>
      </c>
      <c r="R2693" t="s">
        <v>45</v>
      </c>
      <c r="S2693">
        <v>55000</v>
      </c>
      <c r="T2693">
        <v>0.12849999964237213</v>
      </c>
      <c r="U2693">
        <v>238.11000061035156</v>
      </c>
      <c r="V2693">
        <v>0.16769999265670776</v>
      </c>
      <c r="W2693">
        <v>6700</v>
      </c>
      <c r="X2693">
        <v>10</v>
      </c>
      <c r="Y2693">
        <v>8249</v>
      </c>
    </row>
    <row r="2694" spans="1:25" x14ac:dyDescent="0.35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 t="shared" si="42"/>
        <v>Good Loan</v>
      </c>
      <c r="M2694" s="1">
        <v>44361</v>
      </c>
      <c r="N2694">
        <v>938125</v>
      </c>
      <c r="O2694" t="s">
        <v>1518</v>
      </c>
      <c r="P2694" t="s">
        <v>374</v>
      </c>
      <c r="Q2694" t="s">
        <v>41</v>
      </c>
      <c r="R2694" t="s">
        <v>45</v>
      </c>
      <c r="S2694">
        <v>61300</v>
      </c>
      <c r="T2694">
        <v>0.20419999957084656</v>
      </c>
      <c r="U2694">
        <v>318.60000610351563</v>
      </c>
      <c r="V2694">
        <v>0.16490000486373901</v>
      </c>
      <c r="W2694">
        <v>9000</v>
      </c>
      <c r="X2694">
        <v>18</v>
      </c>
      <c r="Y2694">
        <v>11469</v>
      </c>
    </row>
    <row r="2695" spans="1:25" x14ac:dyDescent="0.35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 t="shared" si="42"/>
        <v>Good Loan</v>
      </c>
      <c r="M2695" s="1">
        <v>44421</v>
      </c>
      <c r="N2695">
        <v>1219343</v>
      </c>
      <c r="O2695" t="s">
        <v>1518</v>
      </c>
      <c r="P2695" t="s">
        <v>90</v>
      </c>
      <c r="Q2695" t="s">
        <v>41</v>
      </c>
      <c r="R2695" t="s">
        <v>45</v>
      </c>
      <c r="S2695">
        <v>20800</v>
      </c>
      <c r="T2695">
        <v>9.790000319480896E-2</v>
      </c>
      <c r="U2695">
        <v>176.50999450683594</v>
      </c>
      <c r="V2695">
        <v>0.16290000081062317</v>
      </c>
      <c r="W2695">
        <v>5000</v>
      </c>
      <c r="X2695">
        <v>21</v>
      </c>
      <c r="Y2695">
        <v>5914</v>
      </c>
    </row>
    <row r="2696" spans="1:25" x14ac:dyDescent="0.35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 t="shared" si="42"/>
        <v>Good Loan</v>
      </c>
      <c r="M2696" s="1">
        <v>44358</v>
      </c>
      <c r="N2696">
        <v>351851</v>
      </c>
      <c r="O2696" t="s">
        <v>1518</v>
      </c>
      <c r="P2696" t="s">
        <v>76</v>
      </c>
      <c r="Q2696" t="s">
        <v>41</v>
      </c>
      <c r="R2696" t="s">
        <v>45</v>
      </c>
      <c r="S2696">
        <v>48000</v>
      </c>
      <c r="T2696">
        <v>3.3300001174211502E-2</v>
      </c>
      <c r="U2696">
        <v>161.52999877929688</v>
      </c>
      <c r="V2696">
        <v>0.10080000013113022</v>
      </c>
      <c r="W2696">
        <v>5000</v>
      </c>
      <c r="X2696">
        <v>11</v>
      </c>
      <c r="Y2696">
        <v>5811</v>
      </c>
    </row>
    <row r="2697" spans="1:25" x14ac:dyDescent="0.35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 t="shared" si="42"/>
        <v>Good Loan</v>
      </c>
      <c r="M2697" s="1">
        <v>44386</v>
      </c>
      <c r="N2697">
        <v>311571</v>
      </c>
      <c r="O2697" t="s">
        <v>1518</v>
      </c>
      <c r="P2697" t="s">
        <v>55</v>
      </c>
      <c r="Q2697" t="s">
        <v>41</v>
      </c>
      <c r="R2697" t="s">
        <v>45</v>
      </c>
      <c r="S2697">
        <v>12000</v>
      </c>
      <c r="T2697">
        <v>3.5999998450279236E-2</v>
      </c>
      <c r="U2697">
        <v>22.510000228881836</v>
      </c>
      <c r="V2697">
        <v>7.3700003325939178E-2</v>
      </c>
      <c r="W2697">
        <v>725</v>
      </c>
      <c r="X2697">
        <v>10</v>
      </c>
      <c r="Y2697">
        <v>777</v>
      </c>
    </row>
    <row r="2698" spans="1:25" x14ac:dyDescent="0.35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 t="shared" si="42"/>
        <v>Good Loan</v>
      </c>
      <c r="M2698" s="1">
        <v>44330</v>
      </c>
      <c r="N2698">
        <v>912545</v>
      </c>
      <c r="O2698" t="s">
        <v>1518</v>
      </c>
      <c r="P2698" t="s">
        <v>55</v>
      </c>
      <c r="Q2698" t="s">
        <v>41</v>
      </c>
      <c r="R2698" t="s">
        <v>45</v>
      </c>
      <c r="S2698">
        <v>43680</v>
      </c>
      <c r="T2698">
        <v>0.17030000686645508</v>
      </c>
      <c r="U2698">
        <v>325.73001098632813</v>
      </c>
      <c r="V2698">
        <v>5.4200001060962677E-2</v>
      </c>
      <c r="W2698">
        <v>10800</v>
      </c>
      <c r="X2698">
        <v>31</v>
      </c>
      <c r="Y2698">
        <v>11726</v>
      </c>
    </row>
    <row r="2699" spans="1:25" x14ac:dyDescent="0.35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 t="shared" si="42"/>
        <v>Good Loan</v>
      </c>
      <c r="M2699" s="1">
        <v>44512</v>
      </c>
      <c r="N2699">
        <v>552738</v>
      </c>
      <c r="O2699" t="s">
        <v>1518</v>
      </c>
      <c r="P2699" t="s">
        <v>94</v>
      </c>
      <c r="Q2699" t="s">
        <v>41</v>
      </c>
      <c r="R2699" t="s">
        <v>45</v>
      </c>
      <c r="S2699">
        <v>15000</v>
      </c>
      <c r="T2699">
        <v>0.16159999370574951</v>
      </c>
      <c r="U2699">
        <v>155.30000305175781</v>
      </c>
      <c r="V2699">
        <v>7.4000000953674316E-2</v>
      </c>
      <c r="W2699">
        <v>5000</v>
      </c>
      <c r="X2699">
        <v>11</v>
      </c>
      <c r="Y2699">
        <v>5591</v>
      </c>
    </row>
    <row r="2700" spans="1:25" x14ac:dyDescent="0.35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 t="shared" si="42"/>
        <v>Good Loan</v>
      </c>
      <c r="M2700" s="1">
        <v>44298</v>
      </c>
      <c r="N2700">
        <v>635375</v>
      </c>
      <c r="O2700" t="s">
        <v>1518</v>
      </c>
      <c r="P2700" t="s">
        <v>94</v>
      </c>
      <c r="Q2700" t="s">
        <v>41</v>
      </c>
      <c r="R2700" t="s">
        <v>45</v>
      </c>
      <c r="S2700">
        <v>56000</v>
      </c>
      <c r="T2700">
        <v>0.11760000139474869</v>
      </c>
      <c r="U2700">
        <v>200.00999450683594</v>
      </c>
      <c r="V2700">
        <v>6.759999692440033E-2</v>
      </c>
      <c r="W2700">
        <v>6500</v>
      </c>
      <c r="X2700">
        <v>18</v>
      </c>
      <c r="Y2700">
        <v>7011</v>
      </c>
    </row>
    <row r="2701" spans="1:25" x14ac:dyDescent="0.35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 t="shared" si="42"/>
        <v>Good Loan</v>
      </c>
      <c r="M2701" s="1">
        <v>44420</v>
      </c>
      <c r="N2701">
        <v>959718</v>
      </c>
      <c r="O2701" t="s">
        <v>1518</v>
      </c>
      <c r="P2701" t="s">
        <v>94</v>
      </c>
      <c r="Q2701" t="s">
        <v>41</v>
      </c>
      <c r="R2701" t="s">
        <v>45</v>
      </c>
      <c r="S2701">
        <v>42000</v>
      </c>
      <c r="T2701">
        <v>8.9400000870227814E-2</v>
      </c>
      <c r="U2701">
        <v>243.33999633789063</v>
      </c>
      <c r="V2701">
        <v>5.9900000691413879E-2</v>
      </c>
      <c r="W2701">
        <v>8000</v>
      </c>
      <c r="X2701">
        <v>13</v>
      </c>
      <c r="Y2701">
        <v>8414</v>
      </c>
    </row>
    <row r="2702" spans="1:25" x14ac:dyDescent="0.35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 t="shared" si="42"/>
        <v>Good Loan</v>
      </c>
      <c r="M2702" s="1">
        <v>44514</v>
      </c>
      <c r="N2702">
        <v>1099454</v>
      </c>
      <c r="O2702" t="s">
        <v>1518</v>
      </c>
      <c r="P2702" t="s">
        <v>100</v>
      </c>
      <c r="Q2702" t="s">
        <v>41</v>
      </c>
      <c r="R2702" t="s">
        <v>45</v>
      </c>
      <c r="S2702">
        <v>25000</v>
      </c>
      <c r="T2702">
        <v>8.7800003588199615E-2</v>
      </c>
      <c r="U2702">
        <v>155.55999755859375</v>
      </c>
      <c r="V2702">
        <v>7.5099997222423553E-2</v>
      </c>
      <c r="W2702">
        <v>5000</v>
      </c>
      <c r="X2702">
        <v>9</v>
      </c>
      <c r="Y2702">
        <v>5600</v>
      </c>
    </row>
    <row r="2703" spans="1:25" x14ac:dyDescent="0.35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 t="shared" si="42"/>
        <v>Good Loan</v>
      </c>
      <c r="M2703" s="1">
        <v>44240</v>
      </c>
      <c r="N2703">
        <v>623202</v>
      </c>
      <c r="O2703" t="s">
        <v>1518</v>
      </c>
      <c r="P2703" t="s">
        <v>100</v>
      </c>
      <c r="Q2703" t="s">
        <v>41</v>
      </c>
      <c r="R2703" t="s">
        <v>45</v>
      </c>
      <c r="S2703">
        <v>80000</v>
      </c>
      <c r="T2703">
        <v>0.18610000610351563</v>
      </c>
      <c r="U2703">
        <v>216.58000183105469</v>
      </c>
      <c r="V2703">
        <v>7.1400001645088196E-2</v>
      </c>
      <c r="W2703">
        <v>7000</v>
      </c>
      <c r="X2703">
        <v>26</v>
      </c>
      <c r="Y2703">
        <v>7793</v>
      </c>
    </row>
    <row r="2704" spans="1:25" x14ac:dyDescent="0.35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 t="shared" si="42"/>
        <v>Good Loan</v>
      </c>
      <c r="M2704" s="1">
        <v>44238</v>
      </c>
      <c r="N2704">
        <v>390009</v>
      </c>
      <c r="O2704" t="s">
        <v>1518</v>
      </c>
      <c r="P2704" t="s">
        <v>100</v>
      </c>
      <c r="Q2704" t="s">
        <v>41</v>
      </c>
      <c r="R2704" t="s">
        <v>45</v>
      </c>
      <c r="S2704">
        <v>43000</v>
      </c>
      <c r="T2704">
        <v>8.6000002920627594E-2</v>
      </c>
      <c r="U2704">
        <v>100.27999877929688</v>
      </c>
      <c r="V2704">
        <v>7.9999998211860657E-2</v>
      </c>
      <c r="W2704">
        <v>3200</v>
      </c>
      <c r="X2704">
        <v>16</v>
      </c>
      <c r="Y2704">
        <v>3559</v>
      </c>
    </row>
    <row r="2705" spans="1:25" x14ac:dyDescent="0.35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 t="shared" si="42"/>
        <v>Good Loan</v>
      </c>
      <c r="M2705" s="1">
        <v>44241</v>
      </c>
      <c r="N2705">
        <v>1274629</v>
      </c>
      <c r="O2705" t="s">
        <v>1518</v>
      </c>
      <c r="P2705" t="s">
        <v>65</v>
      </c>
      <c r="Q2705" t="s">
        <v>41</v>
      </c>
      <c r="R2705" t="s">
        <v>45</v>
      </c>
      <c r="S2705">
        <v>25000</v>
      </c>
      <c r="T2705">
        <v>0.1890999972820282</v>
      </c>
      <c r="U2705">
        <v>222.16999816894531</v>
      </c>
      <c r="V2705">
        <v>7.9000003635883331E-2</v>
      </c>
      <c r="W2705">
        <v>7100</v>
      </c>
      <c r="X2705">
        <v>28</v>
      </c>
      <c r="Y2705">
        <v>7904</v>
      </c>
    </row>
    <row r="2706" spans="1:25" x14ac:dyDescent="0.35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 t="shared" si="42"/>
        <v>Good Loan</v>
      </c>
      <c r="M2706" s="1">
        <v>44387</v>
      </c>
      <c r="N2706">
        <v>498641</v>
      </c>
      <c r="O2706" t="s">
        <v>1518</v>
      </c>
      <c r="P2706" t="s">
        <v>65</v>
      </c>
      <c r="Q2706" t="s">
        <v>41</v>
      </c>
      <c r="R2706" t="s">
        <v>45</v>
      </c>
      <c r="S2706">
        <v>40000</v>
      </c>
      <c r="T2706">
        <v>9.0000003576278687E-2</v>
      </c>
      <c r="U2706">
        <v>76.680000305175781</v>
      </c>
      <c r="V2706">
        <v>9.3199998140335083E-2</v>
      </c>
      <c r="W2706">
        <v>2400</v>
      </c>
      <c r="X2706">
        <v>14</v>
      </c>
      <c r="Y2706">
        <v>2546</v>
      </c>
    </row>
    <row r="2707" spans="1:25" x14ac:dyDescent="0.35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 t="shared" si="42"/>
        <v>Good Loan</v>
      </c>
      <c r="M2707" s="1">
        <v>44298</v>
      </c>
      <c r="N2707">
        <v>1033011</v>
      </c>
      <c r="O2707" t="s">
        <v>1518</v>
      </c>
      <c r="P2707" t="s">
        <v>65</v>
      </c>
      <c r="Q2707" t="s">
        <v>41</v>
      </c>
      <c r="R2707" t="s">
        <v>45</v>
      </c>
      <c r="S2707">
        <v>17520</v>
      </c>
      <c r="T2707">
        <v>9.66000035405159E-2</v>
      </c>
      <c r="U2707">
        <v>93.30999755859375</v>
      </c>
      <c r="V2707">
        <v>7.4900001287460327E-2</v>
      </c>
      <c r="W2707">
        <v>3000</v>
      </c>
      <c r="X2707">
        <v>9</v>
      </c>
      <c r="Y2707">
        <v>3121</v>
      </c>
    </row>
    <row r="2708" spans="1:25" x14ac:dyDescent="0.35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 t="shared" si="42"/>
        <v>Good Loan</v>
      </c>
      <c r="M2708" s="1">
        <v>44329</v>
      </c>
      <c r="N2708">
        <v>638621</v>
      </c>
      <c r="O2708" t="s">
        <v>1518</v>
      </c>
      <c r="P2708" t="s">
        <v>65</v>
      </c>
      <c r="Q2708" t="s">
        <v>41</v>
      </c>
      <c r="R2708" t="s">
        <v>45</v>
      </c>
      <c r="S2708">
        <v>60000</v>
      </c>
      <c r="T2708">
        <v>0.16459999978542328</v>
      </c>
      <c r="U2708">
        <v>93.330001831054688</v>
      </c>
      <c r="V2708">
        <v>7.5099997222423553E-2</v>
      </c>
      <c r="W2708">
        <v>3000</v>
      </c>
      <c r="X2708">
        <v>14</v>
      </c>
      <c r="Y2708">
        <v>3360</v>
      </c>
    </row>
    <row r="2709" spans="1:25" x14ac:dyDescent="0.35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 t="shared" si="42"/>
        <v>Good Loan</v>
      </c>
      <c r="M2709" s="1">
        <v>44329</v>
      </c>
      <c r="N2709">
        <v>1006558</v>
      </c>
      <c r="O2709" t="s">
        <v>1518</v>
      </c>
      <c r="P2709" t="s">
        <v>65</v>
      </c>
      <c r="Q2709" t="s">
        <v>41</v>
      </c>
      <c r="R2709" t="s">
        <v>45</v>
      </c>
      <c r="S2709">
        <v>68000</v>
      </c>
      <c r="T2709">
        <v>0.1695999950170517</v>
      </c>
      <c r="U2709">
        <v>186.61000061035156</v>
      </c>
      <c r="V2709">
        <v>7.4900001287460327E-2</v>
      </c>
      <c r="W2709">
        <v>6000</v>
      </c>
      <c r="X2709">
        <v>22</v>
      </c>
      <c r="Y2709">
        <v>6584</v>
      </c>
    </row>
    <row r="2710" spans="1:25" x14ac:dyDescent="0.35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 t="shared" si="42"/>
        <v>Good Loan</v>
      </c>
      <c r="M2710" s="1">
        <v>44267</v>
      </c>
      <c r="N2710">
        <v>1086688</v>
      </c>
      <c r="O2710" t="s">
        <v>1518</v>
      </c>
      <c r="P2710" t="s">
        <v>65</v>
      </c>
      <c r="Q2710" t="s">
        <v>41</v>
      </c>
      <c r="R2710" t="s">
        <v>45</v>
      </c>
      <c r="S2710">
        <v>92500</v>
      </c>
      <c r="T2710">
        <v>7.1500003337860107E-2</v>
      </c>
      <c r="U2710">
        <v>466.52999877929688</v>
      </c>
      <c r="V2710">
        <v>7.4900001287460327E-2</v>
      </c>
      <c r="W2710">
        <v>15000</v>
      </c>
      <c r="X2710">
        <v>20</v>
      </c>
      <c r="Y2710">
        <v>15445</v>
      </c>
    </row>
    <row r="2711" spans="1:25" x14ac:dyDescent="0.35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 t="shared" si="42"/>
        <v>Good Loan</v>
      </c>
      <c r="M2711" s="1">
        <v>44242</v>
      </c>
      <c r="N2711">
        <v>1288696</v>
      </c>
      <c r="O2711" t="s">
        <v>1518</v>
      </c>
      <c r="P2711" t="s">
        <v>65</v>
      </c>
      <c r="Q2711" t="s">
        <v>41</v>
      </c>
      <c r="R2711" t="s">
        <v>45</v>
      </c>
      <c r="S2711">
        <v>25000</v>
      </c>
      <c r="T2711">
        <v>0.10899999737739563</v>
      </c>
      <c r="U2711">
        <v>175.22999572753906</v>
      </c>
      <c r="V2711">
        <v>7.9000003635883331E-2</v>
      </c>
      <c r="W2711">
        <v>5600</v>
      </c>
      <c r="X2711">
        <v>8</v>
      </c>
      <c r="Y2711">
        <v>6323</v>
      </c>
    </row>
    <row r="2712" spans="1:25" x14ac:dyDescent="0.35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 t="shared" si="42"/>
        <v>Good Loan</v>
      </c>
      <c r="M2712" s="1">
        <v>44241</v>
      </c>
      <c r="N2712">
        <v>821683</v>
      </c>
      <c r="O2712" t="s">
        <v>1518</v>
      </c>
      <c r="P2712" t="s">
        <v>65</v>
      </c>
      <c r="Q2712" t="s">
        <v>41</v>
      </c>
      <c r="R2712" t="s">
        <v>45</v>
      </c>
      <c r="S2712">
        <v>35000</v>
      </c>
      <c r="T2712">
        <v>0.18379999697208405</v>
      </c>
      <c r="U2712">
        <v>368.010009765625</v>
      </c>
      <c r="V2712">
        <v>6.5399996936321259E-2</v>
      </c>
      <c r="W2712">
        <v>12000</v>
      </c>
      <c r="X2712">
        <v>17</v>
      </c>
      <c r="Y2712">
        <v>13249</v>
      </c>
    </row>
    <row r="2713" spans="1:25" x14ac:dyDescent="0.35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 t="shared" si="42"/>
        <v>Good Loan</v>
      </c>
      <c r="M2713" s="1">
        <v>44573</v>
      </c>
      <c r="N2713">
        <v>1027010</v>
      </c>
      <c r="O2713" t="s">
        <v>1518</v>
      </c>
      <c r="P2713" t="s">
        <v>65</v>
      </c>
      <c r="Q2713" t="s">
        <v>41</v>
      </c>
      <c r="R2713" t="s">
        <v>45</v>
      </c>
      <c r="S2713">
        <v>43200</v>
      </c>
      <c r="T2713">
        <v>0.17389999330043793</v>
      </c>
      <c r="U2713">
        <v>93.30999755859375</v>
      </c>
      <c r="V2713">
        <v>7.4900001287460327E-2</v>
      </c>
      <c r="W2713">
        <v>3000</v>
      </c>
      <c r="X2713">
        <v>35</v>
      </c>
      <c r="Y2713">
        <v>3166</v>
      </c>
    </row>
    <row r="2714" spans="1:25" x14ac:dyDescent="0.35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 t="shared" si="42"/>
        <v>Good Loan</v>
      </c>
      <c r="M2714" s="1">
        <v>44422</v>
      </c>
      <c r="N2714">
        <v>888280</v>
      </c>
      <c r="O2714" t="s">
        <v>1518</v>
      </c>
      <c r="P2714" t="s">
        <v>68</v>
      </c>
      <c r="Q2714" t="s">
        <v>41</v>
      </c>
      <c r="R2714" t="s">
        <v>45</v>
      </c>
      <c r="S2714">
        <v>18000</v>
      </c>
      <c r="T2714">
        <v>0.11270000040531158</v>
      </c>
      <c r="U2714">
        <v>101.01000213623047</v>
      </c>
      <c r="V2714">
        <v>8.489999920129776E-2</v>
      </c>
      <c r="W2714">
        <v>3200</v>
      </c>
      <c r="X2714">
        <v>4</v>
      </c>
      <c r="Y2714">
        <v>3636</v>
      </c>
    </row>
    <row r="2715" spans="1:25" x14ac:dyDescent="0.35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 t="shared" si="42"/>
        <v>Good Loan</v>
      </c>
      <c r="M2715" s="1">
        <v>44452</v>
      </c>
      <c r="N2715">
        <v>745239</v>
      </c>
      <c r="O2715" t="s">
        <v>1518</v>
      </c>
      <c r="P2715" t="s">
        <v>68</v>
      </c>
      <c r="Q2715" t="s">
        <v>41</v>
      </c>
      <c r="R2715" t="s">
        <v>45</v>
      </c>
      <c r="S2715">
        <v>41200</v>
      </c>
      <c r="T2715">
        <v>0.19570000469684601</v>
      </c>
      <c r="U2715">
        <v>222.10000610351563</v>
      </c>
      <c r="V2715">
        <v>7.8800000250339508E-2</v>
      </c>
      <c r="W2715">
        <v>7100</v>
      </c>
      <c r="X2715">
        <v>25</v>
      </c>
      <c r="Y2715">
        <v>7994</v>
      </c>
    </row>
    <row r="2716" spans="1:25" x14ac:dyDescent="0.35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 t="shared" si="42"/>
        <v>Good Loan</v>
      </c>
      <c r="M2716" s="1">
        <v>44237</v>
      </c>
      <c r="N2716">
        <v>467307</v>
      </c>
      <c r="O2716" t="s">
        <v>1518</v>
      </c>
      <c r="P2716" t="s">
        <v>68</v>
      </c>
      <c r="Q2716" t="s">
        <v>41</v>
      </c>
      <c r="R2716" t="s">
        <v>45</v>
      </c>
      <c r="S2716">
        <v>41000</v>
      </c>
      <c r="T2716">
        <v>0.13789999485015869</v>
      </c>
      <c r="U2716">
        <v>224.66000366210938</v>
      </c>
      <c r="V2716">
        <v>9.6299998462200165E-2</v>
      </c>
      <c r="W2716">
        <v>7000</v>
      </c>
      <c r="X2716">
        <v>25</v>
      </c>
      <c r="Y2716">
        <v>7365</v>
      </c>
    </row>
    <row r="2717" spans="1:25" x14ac:dyDescent="0.35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 t="shared" si="42"/>
        <v>Good Loan</v>
      </c>
      <c r="M2717" s="1">
        <v>44512</v>
      </c>
      <c r="N2717">
        <v>553603</v>
      </c>
      <c r="O2717" t="s">
        <v>1518</v>
      </c>
      <c r="P2717" t="s">
        <v>68</v>
      </c>
      <c r="Q2717" t="s">
        <v>41</v>
      </c>
      <c r="R2717" t="s">
        <v>45</v>
      </c>
      <c r="S2717">
        <v>50000</v>
      </c>
      <c r="T2717">
        <v>0.21549999713897705</v>
      </c>
      <c r="U2717">
        <v>238.28999328613281</v>
      </c>
      <c r="V2717">
        <v>8.9400000870227814E-2</v>
      </c>
      <c r="W2717">
        <v>7500</v>
      </c>
      <c r="X2717">
        <v>14</v>
      </c>
      <c r="Y2717">
        <v>8593</v>
      </c>
    </row>
    <row r="2718" spans="1:25" x14ac:dyDescent="0.35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 t="shared" si="42"/>
        <v>Good Loan</v>
      </c>
      <c r="M2718" s="1">
        <v>44480</v>
      </c>
      <c r="N2718">
        <v>646707</v>
      </c>
      <c r="O2718" t="s">
        <v>1518</v>
      </c>
      <c r="P2718" t="s">
        <v>68</v>
      </c>
      <c r="Q2718" t="s">
        <v>41</v>
      </c>
      <c r="R2718" t="s">
        <v>45</v>
      </c>
      <c r="S2718">
        <v>22000</v>
      </c>
      <c r="T2718">
        <v>0.16089999675750732</v>
      </c>
      <c r="U2718">
        <v>150.14999389648438</v>
      </c>
      <c r="V2718">
        <v>7.8800000250339508E-2</v>
      </c>
      <c r="W2718">
        <v>4800</v>
      </c>
      <c r="X2718">
        <v>15</v>
      </c>
      <c r="Y2718">
        <v>5226</v>
      </c>
    </row>
    <row r="2719" spans="1:25" x14ac:dyDescent="0.35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 t="shared" si="42"/>
        <v>Good Loan</v>
      </c>
      <c r="M2719" s="1">
        <v>44328</v>
      </c>
      <c r="N2719">
        <v>628869</v>
      </c>
      <c r="O2719" t="s">
        <v>1518</v>
      </c>
      <c r="P2719" t="s">
        <v>68</v>
      </c>
      <c r="Q2719" t="s">
        <v>41</v>
      </c>
      <c r="R2719" t="s">
        <v>45</v>
      </c>
      <c r="S2719">
        <v>19200</v>
      </c>
      <c r="T2719">
        <v>0.10559999942779541</v>
      </c>
      <c r="U2719">
        <v>297.17001342773438</v>
      </c>
      <c r="V2719">
        <v>7.8800000250339508E-2</v>
      </c>
      <c r="W2719">
        <v>9500</v>
      </c>
      <c r="X2719">
        <v>34</v>
      </c>
      <c r="Y2719">
        <v>10573</v>
      </c>
    </row>
    <row r="2720" spans="1:25" x14ac:dyDescent="0.35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 t="shared" si="42"/>
        <v>Good Loan</v>
      </c>
      <c r="M2720" s="1">
        <v>44514</v>
      </c>
      <c r="N2720">
        <v>1193684</v>
      </c>
      <c r="O2720" t="s">
        <v>1518</v>
      </c>
      <c r="P2720" t="s">
        <v>55</v>
      </c>
      <c r="Q2720" t="s">
        <v>41</v>
      </c>
      <c r="R2720" t="s">
        <v>45</v>
      </c>
      <c r="S2720">
        <v>45000</v>
      </c>
      <c r="T2720">
        <v>0.11550000309944153</v>
      </c>
      <c r="U2720">
        <v>365.23001098632813</v>
      </c>
      <c r="V2720">
        <v>6.0300000011920929E-2</v>
      </c>
      <c r="W2720">
        <v>12000</v>
      </c>
      <c r="X2720">
        <v>14</v>
      </c>
      <c r="Y2720">
        <v>13148</v>
      </c>
    </row>
    <row r="2721" spans="1:25" x14ac:dyDescent="0.35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 t="shared" si="42"/>
        <v>Good Loan</v>
      </c>
      <c r="M2721" s="1">
        <v>44574</v>
      </c>
      <c r="N2721">
        <v>1093132</v>
      </c>
      <c r="O2721" t="s">
        <v>1518</v>
      </c>
      <c r="P2721" t="s">
        <v>55</v>
      </c>
      <c r="Q2721" t="s">
        <v>41</v>
      </c>
      <c r="R2721" t="s">
        <v>45</v>
      </c>
      <c r="S2721">
        <v>55000</v>
      </c>
      <c r="T2721">
        <v>0.1185000017285347</v>
      </c>
      <c r="U2721">
        <v>228.27000427246094</v>
      </c>
      <c r="V2721">
        <v>6.0300000011920929E-2</v>
      </c>
      <c r="W2721">
        <v>7500</v>
      </c>
      <c r="X2721">
        <v>38</v>
      </c>
      <c r="Y2721">
        <v>8123</v>
      </c>
    </row>
    <row r="2722" spans="1:25" x14ac:dyDescent="0.35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 t="shared" si="42"/>
        <v>Good Loan</v>
      </c>
      <c r="M2722" s="1">
        <v>44513</v>
      </c>
      <c r="N2722">
        <v>1286796</v>
      </c>
      <c r="O2722" t="s">
        <v>1518</v>
      </c>
      <c r="P2722" t="s">
        <v>94</v>
      </c>
      <c r="Q2722" t="s">
        <v>41</v>
      </c>
      <c r="R2722" t="s">
        <v>45</v>
      </c>
      <c r="S2722">
        <v>37000</v>
      </c>
      <c r="T2722">
        <v>0.18780000507831573</v>
      </c>
      <c r="U2722">
        <v>337.75</v>
      </c>
      <c r="V2722">
        <v>6.6200003027915955E-2</v>
      </c>
      <c r="W2722">
        <v>11000</v>
      </c>
      <c r="X2722">
        <v>17</v>
      </c>
      <c r="Y2722">
        <v>11969</v>
      </c>
    </row>
    <row r="2723" spans="1:25" x14ac:dyDescent="0.35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 t="shared" si="42"/>
        <v>Good Loan</v>
      </c>
      <c r="M2723" s="1">
        <v>44239</v>
      </c>
      <c r="N2723">
        <v>739042</v>
      </c>
      <c r="O2723" t="s">
        <v>1518</v>
      </c>
      <c r="P2723" t="s">
        <v>100</v>
      </c>
      <c r="Q2723" t="s">
        <v>41</v>
      </c>
      <c r="R2723" t="s">
        <v>45</v>
      </c>
      <c r="S2723">
        <v>25000</v>
      </c>
      <c r="T2723">
        <v>6.8199999630451202E-2</v>
      </c>
      <c r="U2723">
        <v>108.30000305175781</v>
      </c>
      <c r="V2723">
        <v>7.1400001645088196E-2</v>
      </c>
      <c r="W2723">
        <v>3500</v>
      </c>
      <c r="X2723">
        <v>5</v>
      </c>
      <c r="Y2723">
        <v>3769</v>
      </c>
    </row>
    <row r="2724" spans="1:25" x14ac:dyDescent="0.35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 t="shared" si="42"/>
        <v>Good Loan</v>
      </c>
      <c r="M2724" s="1">
        <v>44268</v>
      </c>
      <c r="N2724">
        <v>612784</v>
      </c>
      <c r="O2724" t="s">
        <v>1518</v>
      </c>
      <c r="P2724" t="s">
        <v>65</v>
      </c>
      <c r="Q2724" t="s">
        <v>41</v>
      </c>
      <c r="R2724" t="s">
        <v>45</v>
      </c>
      <c r="S2724">
        <v>39500</v>
      </c>
      <c r="T2724">
        <v>8.8699996471405029E-2</v>
      </c>
      <c r="U2724">
        <v>342.20999145507813</v>
      </c>
      <c r="V2724">
        <v>7.5099997222423553E-2</v>
      </c>
      <c r="W2724">
        <v>11000</v>
      </c>
      <c r="X2724">
        <v>11</v>
      </c>
      <c r="Y2724">
        <v>12320</v>
      </c>
    </row>
    <row r="2725" spans="1:25" x14ac:dyDescent="0.35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 t="shared" si="42"/>
        <v>Good Loan</v>
      </c>
      <c r="M2725" s="1">
        <v>44330</v>
      </c>
      <c r="N2725">
        <v>903548</v>
      </c>
      <c r="O2725" t="s">
        <v>1518</v>
      </c>
      <c r="P2725" t="s">
        <v>65</v>
      </c>
      <c r="Q2725" t="s">
        <v>41</v>
      </c>
      <c r="R2725" t="s">
        <v>45</v>
      </c>
      <c r="S2725">
        <v>60000</v>
      </c>
      <c r="T2725">
        <v>0.12939999997615814</v>
      </c>
      <c r="U2725">
        <v>155.05000305175781</v>
      </c>
      <c r="V2725">
        <v>7.2899997234344482E-2</v>
      </c>
      <c r="W2725">
        <v>5000</v>
      </c>
      <c r="X2725">
        <v>21</v>
      </c>
      <c r="Y2725">
        <v>5582</v>
      </c>
    </row>
    <row r="2726" spans="1:25" x14ac:dyDescent="0.35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 t="shared" si="42"/>
        <v>Good Loan</v>
      </c>
      <c r="M2726" s="1">
        <v>44480</v>
      </c>
      <c r="N2726">
        <v>522453</v>
      </c>
      <c r="O2726" t="s">
        <v>1518</v>
      </c>
      <c r="P2726" t="s">
        <v>65</v>
      </c>
      <c r="Q2726" t="s">
        <v>41</v>
      </c>
      <c r="R2726" t="s">
        <v>45</v>
      </c>
      <c r="S2726">
        <v>26000</v>
      </c>
      <c r="T2726">
        <v>0.16060000658035278</v>
      </c>
      <c r="U2726">
        <v>347.72000122070313</v>
      </c>
      <c r="V2726">
        <v>8.5900001227855682E-2</v>
      </c>
      <c r="W2726">
        <v>11000</v>
      </c>
      <c r="X2726">
        <v>29</v>
      </c>
      <c r="Y2726">
        <v>12330</v>
      </c>
    </row>
    <row r="2727" spans="1:25" x14ac:dyDescent="0.35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 t="shared" si="42"/>
        <v>Good Loan</v>
      </c>
      <c r="M2727" s="1">
        <v>44361</v>
      </c>
      <c r="N2727">
        <v>1259801</v>
      </c>
      <c r="O2727" t="s">
        <v>1518</v>
      </c>
      <c r="P2727" t="s">
        <v>65</v>
      </c>
      <c r="Q2727" t="s">
        <v>41</v>
      </c>
      <c r="R2727" t="s">
        <v>45</v>
      </c>
      <c r="S2727">
        <v>48226</v>
      </c>
      <c r="T2727">
        <v>0.20499999821186066</v>
      </c>
      <c r="U2727">
        <v>219.03999328613281</v>
      </c>
      <c r="V2727">
        <v>7.9000003635883331E-2</v>
      </c>
      <c r="W2727">
        <v>7000</v>
      </c>
      <c r="X2727">
        <v>26</v>
      </c>
      <c r="Y2727">
        <v>7846</v>
      </c>
    </row>
    <row r="2728" spans="1:25" x14ac:dyDescent="0.35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 t="shared" si="42"/>
        <v>Good Loan</v>
      </c>
      <c r="M2728" s="1">
        <v>44391</v>
      </c>
      <c r="N2728">
        <v>961049</v>
      </c>
      <c r="O2728" t="s">
        <v>1518</v>
      </c>
      <c r="P2728" t="s">
        <v>65</v>
      </c>
      <c r="Q2728" t="s">
        <v>41</v>
      </c>
      <c r="R2728" t="s">
        <v>45</v>
      </c>
      <c r="S2728">
        <v>36000</v>
      </c>
      <c r="T2728">
        <v>0.20999999344348907</v>
      </c>
      <c r="U2728">
        <v>139.96000671386719</v>
      </c>
      <c r="V2728">
        <v>7.4900001287460327E-2</v>
      </c>
      <c r="W2728">
        <v>4500</v>
      </c>
      <c r="X2728">
        <v>31</v>
      </c>
      <c r="Y2728">
        <v>5038</v>
      </c>
    </row>
    <row r="2729" spans="1:25" x14ac:dyDescent="0.35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 t="shared" si="42"/>
        <v>Good Loan</v>
      </c>
      <c r="M2729" s="1">
        <v>44573</v>
      </c>
      <c r="N2729">
        <v>569676</v>
      </c>
      <c r="O2729" t="s">
        <v>1518</v>
      </c>
      <c r="P2729" t="s">
        <v>68</v>
      </c>
      <c r="Q2729" t="s">
        <v>41</v>
      </c>
      <c r="R2729" t="s">
        <v>45</v>
      </c>
      <c r="S2729">
        <v>25200</v>
      </c>
      <c r="T2729">
        <v>0.20100000500679016</v>
      </c>
      <c r="U2729">
        <v>190.6300048828125</v>
      </c>
      <c r="V2729">
        <v>8.9400000870227814E-2</v>
      </c>
      <c r="W2729">
        <v>6000</v>
      </c>
      <c r="X2729">
        <v>14</v>
      </c>
      <c r="Y2729">
        <v>6863</v>
      </c>
    </row>
    <row r="2730" spans="1:25" x14ac:dyDescent="0.35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 t="shared" si="42"/>
        <v>Good Loan</v>
      </c>
      <c r="M2730" s="1">
        <v>44541</v>
      </c>
      <c r="N2730">
        <v>966921</v>
      </c>
      <c r="O2730" t="s">
        <v>1518</v>
      </c>
      <c r="P2730" t="s">
        <v>68</v>
      </c>
      <c r="Q2730" t="s">
        <v>41</v>
      </c>
      <c r="R2730" t="s">
        <v>45</v>
      </c>
      <c r="S2730">
        <v>73500</v>
      </c>
      <c r="T2730">
        <v>0.14679999649524689</v>
      </c>
      <c r="U2730">
        <v>568.1400146484375</v>
      </c>
      <c r="V2730">
        <v>8.489999920129776E-2</v>
      </c>
      <c r="W2730">
        <v>18000</v>
      </c>
      <c r="X2730">
        <v>44</v>
      </c>
      <c r="Y2730">
        <v>18601</v>
      </c>
    </row>
    <row r="2731" spans="1:25" x14ac:dyDescent="0.35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 t="shared" si="42"/>
        <v>Good Loan</v>
      </c>
      <c r="M2731" s="1">
        <v>44574</v>
      </c>
      <c r="N2731">
        <v>792978</v>
      </c>
      <c r="O2731" t="s">
        <v>1518</v>
      </c>
      <c r="P2731" t="s">
        <v>68</v>
      </c>
      <c r="Q2731" t="s">
        <v>41</v>
      </c>
      <c r="R2731" t="s">
        <v>45</v>
      </c>
      <c r="S2731">
        <v>47230</v>
      </c>
      <c r="T2731">
        <v>0.13339999318122864</v>
      </c>
      <c r="U2731">
        <v>207.3800048828125</v>
      </c>
      <c r="V2731">
        <v>6.9099999964237213E-2</v>
      </c>
      <c r="W2731">
        <v>10950</v>
      </c>
      <c r="X2731">
        <v>15</v>
      </c>
      <c r="Y2731">
        <v>7465</v>
      </c>
    </row>
    <row r="2732" spans="1:25" x14ac:dyDescent="0.35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 t="shared" si="42"/>
        <v>Good Loan</v>
      </c>
      <c r="M2732" s="1">
        <v>44542</v>
      </c>
      <c r="N2732">
        <v>563429</v>
      </c>
      <c r="O2732" t="s">
        <v>1518</v>
      </c>
      <c r="P2732" t="s">
        <v>68</v>
      </c>
      <c r="Q2732" t="s">
        <v>41</v>
      </c>
      <c r="R2732" t="s">
        <v>45</v>
      </c>
      <c r="S2732">
        <v>38000</v>
      </c>
      <c r="T2732">
        <v>0.23399999737739563</v>
      </c>
      <c r="U2732">
        <v>457.510009765625</v>
      </c>
      <c r="V2732">
        <v>8.9400000870227814E-2</v>
      </c>
      <c r="W2732">
        <v>14400</v>
      </c>
      <c r="X2732">
        <v>34</v>
      </c>
      <c r="Y2732">
        <v>16470</v>
      </c>
    </row>
    <row r="2733" spans="1:25" x14ac:dyDescent="0.35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 t="shared" si="42"/>
        <v>Good Loan</v>
      </c>
      <c r="M2733" s="1">
        <v>44544</v>
      </c>
      <c r="N2733">
        <v>1228477</v>
      </c>
      <c r="O2733" t="s">
        <v>1518</v>
      </c>
      <c r="P2733" t="s">
        <v>68</v>
      </c>
      <c r="Q2733" t="s">
        <v>41</v>
      </c>
      <c r="R2733" t="s">
        <v>45</v>
      </c>
      <c r="S2733">
        <v>62000</v>
      </c>
      <c r="T2733">
        <v>0.16050000488758087</v>
      </c>
      <c r="U2733">
        <v>95.260002136230469</v>
      </c>
      <c r="V2733">
        <v>8.9000001549720764E-2</v>
      </c>
      <c r="W2733">
        <v>3000</v>
      </c>
      <c r="X2733">
        <v>17</v>
      </c>
      <c r="Y2733">
        <v>3429</v>
      </c>
    </row>
    <row r="2734" spans="1:25" x14ac:dyDescent="0.35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 t="shared" si="42"/>
        <v>Good Loan</v>
      </c>
      <c r="M2734" s="1">
        <v>44299</v>
      </c>
      <c r="N2734">
        <v>1100012</v>
      </c>
      <c r="O2734" t="s">
        <v>1518</v>
      </c>
      <c r="P2734" t="s">
        <v>55</v>
      </c>
      <c r="Q2734" t="s">
        <v>41</v>
      </c>
      <c r="R2734" t="s">
        <v>45</v>
      </c>
      <c r="S2734">
        <v>45000</v>
      </c>
      <c r="T2734">
        <v>0.11519999802112579</v>
      </c>
      <c r="U2734">
        <v>109.56999969482422</v>
      </c>
      <c r="V2734">
        <v>6.0300000011920929E-2</v>
      </c>
      <c r="W2734">
        <v>3600</v>
      </c>
      <c r="X2734">
        <v>22</v>
      </c>
      <c r="Y2734">
        <v>3844</v>
      </c>
    </row>
    <row r="2735" spans="1:25" x14ac:dyDescent="0.35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 t="shared" si="42"/>
        <v>Good Loan</v>
      </c>
      <c r="M2735" s="1">
        <v>44573</v>
      </c>
      <c r="N2735">
        <v>1234806</v>
      </c>
      <c r="O2735" t="s">
        <v>1518</v>
      </c>
      <c r="P2735" t="s">
        <v>94</v>
      </c>
      <c r="Q2735" t="s">
        <v>41</v>
      </c>
      <c r="R2735" t="s">
        <v>45</v>
      </c>
      <c r="S2735">
        <v>50000</v>
      </c>
      <c r="T2735">
        <v>0.16030000150203705</v>
      </c>
      <c r="U2735">
        <v>245.6300048828125</v>
      </c>
      <c r="V2735">
        <v>6.6200003027915955E-2</v>
      </c>
      <c r="W2735">
        <v>8000</v>
      </c>
      <c r="X2735">
        <v>11</v>
      </c>
      <c r="Y2735">
        <v>8386</v>
      </c>
    </row>
    <row r="2736" spans="1:25" x14ac:dyDescent="0.35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 t="shared" si="42"/>
        <v>Good Loan</v>
      </c>
      <c r="M2736" s="1">
        <v>44422</v>
      </c>
      <c r="N2736">
        <v>1091201</v>
      </c>
      <c r="O2736" t="s">
        <v>1518</v>
      </c>
      <c r="P2736" t="s">
        <v>94</v>
      </c>
      <c r="Q2736" t="s">
        <v>41</v>
      </c>
      <c r="R2736" t="s">
        <v>45</v>
      </c>
      <c r="S2736">
        <v>40000</v>
      </c>
      <c r="T2736">
        <v>4.5299999415874481E-2</v>
      </c>
      <c r="U2736">
        <v>159.66000366210938</v>
      </c>
      <c r="V2736">
        <v>6.6200003027915955E-2</v>
      </c>
      <c r="W2736">
        <v>5200</v>
      </c>
      <c r="X2736">
        <v>14</v>
      </c>
      <c r="Y2736">
        <v>5745</v>
      </c>
    </row>
    <row r="2737" spans="1:25" x14ac:dyDescent="0.35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 t="shared" si="42"/>
        <v>Good Loan</v>
      </c>
      <c r="M2737" s="1">
        <v>44421</v>
      </c>
      <c r="N2737">
        <v>1211224</v>
      </c>
      <c r="O2737" t="s">
        <v>1518</v>
      </c>
      <c r="P2737" t="s">
        <v>100</v>
      </c>
      <c r="Q2737" t="s">
        <v>41</v>
      </c>
      <c r="R2737" t="s">
        <v>45</v>
      </c>
      <c r="S2737">
        <v>67000</v>
      </c>
      <c r="T2737">
        <v>0.21119999885559082</v>
      </c>
      <c r="U2737">
        <v>93.339996337890625</v>
      </c>
      <c r="V2737">
        <v>7.5099997222423553E-2</v>
      </c>
      <c r="W2737">
        <v>3000</v>
      </c>
      <c r="X2737">
        <v>26</v>
      </c>
      <c r="Y2737">
        <v>3284</v>
      </c>
    </row>
    <row r="2738" spans="1:25" x14ac:dyDescent="0.35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 t="shared" si="42"/>
        <v>Good Loan</v>
      </c>
      <c r="M2738" s="1">
        <v>44513</v>
      </c>
      <c r="N2738">
        <v>752763</v>
      </c>
      <c r="O2738" t="s">
        <v>1518</v>
      </c>
      <c r="P2738" t="s">
        <v>100</v>
      </c>
      <c r="Q2738" t="s">
        <v>41</v>
      </c>
      <c r="R2738" t="s">
        <v>45</v>
      </c>
      <c r="S2738">
        <v>44000</v>
      </c>
      <c r="T2738">
        <v>0.10610000044107437</v>
      </c>
      <c r="U2738">
        <v>216.58999633789063</v>
      </c>
      <c r="V2738">
        <v>7.1400001645088196E-2</v>
      </c>
      <c r="W2738">
        <v>7000</v>
      </c>
      <c r="X2738">
        <v>27</v>
      </c>
      <c r="Y2738">
        <v>7798</v>
      </c>
    </row>
    <row r="2739" spans="1:25" x14ac:dyDescent="0.35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 t="shared" si="42"/>
        <v>Good Loan</v>
      </c>
      <c r="M2739" s="1">
        <v>44268</v>
      </c>
      <c r="N2739">
        <v>610852</v>
      </c>
      <c r="O2739" t="s">
        <v>1518</v>
      </c>
      <c r="P2739" t="s">
        <v>100</v>
      </c>
      <c r="Q2739" t="s">
        <v>41</v>
      </c>
      <c r="R2739" t="s">
        <v>45</v>
      </c>
      <c r="S2739">
        <v>54981</v>
      </c>
      <c r="T2739">
        <v>0.17260000109672546</v>
      </c>
      <c r="U2739">
        <v>185.63999938964844</v>
      </c>
      <c r="V2739">
        <v>7.1400001645088196E-2</v>
      </c>
      <c r="W2739">
        <v>6000</v>
      </c>
      <c r="X2739">
        <v>21</v>
      </c>
      <c r="Y2739">
        <v>6683</v>
      </c>
    </row>
    <row r="2740" spans="1:25" x14ac:dyDescent="0.35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 t="shared" si="42"/>
        <v>Good Loan</v>
      </c>
      <c r="M2740" s="1">
        <v>44390</v>
      </c>
      <c r="N2740">
        <v>679025</v>
      </c>
      <c r="O2740" t="s">
        <v>1518</v>
      </c>
      <c r="P2740" t="s">
        <v>100</v>
      </c>
      <c r="Q2740" t="s">
        <v>41</v>
      </c>
      <c r="R2740" t="s">
        <v>45</v>
      </c>
      <c r="S2740">
        <v>68000</v>
      </c>
      <c r="T2740">
        <v>0.11309999972581863</v>
      </c>
      <c r="U2740">
        <v>293.95001220703125</v>
      </c>
      <c r="V2740">
        <v>7.1400001645088196E-2</v>
      </c>
      <c r="W2740">
        <v>9500</v>
      </c>
      <c r="X2740">
        <v>16</v>
      </c>
      <c r="Y2740">
        <v>10583</v>
      </c>
    </row>
    <row r="2741" spans="1:25" x14ac:dyDescent="0.35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 t="shared" si="42"/>
        <v>Good Loan</v>
      </c>
      <c r="M2741" s="1">
        <v>44422</v>
      </c>
      <c r="N2741">
        <v>1007481</v>
      </c>
      <c r="O2741" t="s">
        <v>1518</v>
      </c>
      <c r="P2741" t="s">
        <v>65</v>
      </c>
      <c r="Q2741" t="s">
        <v>41</v>
      </c>
      <c r="R2741" t="s">
        <v>45</v>
      </c>
      <c r="S2741">
        <v>119000</v>
      </c>
      <c r="T2741">
        <v>3.1399998813867569E-2</v>
      </c>
      <c r="U2741">
        <v>335.89999389648438</v>
      </c>
      <c r="V2741">
        <v>7.4900001287460327E-2</v>
      </c>
      <c r="W2741">
        <v>10800</v>
      </c>
      <c r="X2741">
        <v>18</v>
      </c>
      <c r="Y2741">
        <v>12069</v>
      </c>
    </row>
    <row r="2742" spans="1:25" x14ac:dyDescent="0.35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 t="shared" si="42"/>
        <v>Good Loan</v>
      </c>
      <c r="M2742" s="1">
        <v>44389</v>
      </c>
      <c r="N2742">
        <v>452385</v>
      </c>
      <c r="O2742" t="s">
        <v>1518</v>
      </c>
      <c r="P2742" t="s">
        <v>65</v>
      </c>
      <c r="Q2742" t="s">
        <v>41</v>
      </c>
      <c r="R2742" t="s">
        <v>45</v>
      </c>
      <c r="S2742">
        <v>74000</v>
      </c>
      <c r="T2742">
        <v>0.14429999887943268</v>
      </c>
      <c r="U2742">
        <v>159.74000549316406</v>
      </c>
      <c r="V2742">
        <v>9.3199998140335083E-2</v>
      </c>
      <c r="W2742">
        <v>5000</v>
      </c>
      <c r="X2742">
        <v>32</v>
      </c>
      <c r="Y2742">
        <v>5750</v>
      </c>
    </row>
    <row r="2743" spans="1:25" x14ac:dyDescent="0.35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 t="shared" si="42"/>
        <v>Good Loan</v>
      </c>
      <c r="M2743" s="1">
        <v>44451</v>
      </c>
      <c r="N2743">
        <v>603229</v>
      </c>
      <c r="O2743" t="s">
        <v>1518</v>
      </c>
      <c r="P2743" t="s">
        <v>65</v>
      </c>
      <c r="Q2743" t="s">
        <v>41</v>
      </c>
      <c r="R2743" t="s">
        <v>45</v>
      </c>
      <c r="S2743">
        <v>31200</v>
      </c>
      <c r="T2743">
        <v>0.11999999731779099</v>
      </c>
      <c r="U2743">
        <v>126.44999694824219</v>
      </c>
      <c r="V2743">
        <v>8.5900001227855682E-2</v>
      </c>
      <c r="W2743">
        <v>4000</v>
      </c>
      <c r="X2743">
        <v>14</v>
      </c>
      <c r="Y2743">
        <v>4539</v>
      </c>
    </row>
    <row r="2744" spans="1:25" x14ac:dyDescent="0.35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 t="shared" si="42"/>
        <v>Good Loan</v>
      </c>
      <c r="M2744" s="1">
        <v>44330</v>
      </c>
      <c r="N2744">
        <v>896348</v>
      </c>
      <c r="O2744" t="s">
        <v>1518</v>
      </c>
      <c r="P2744" t="s">
        <v>65</v>
      </c>
      <c r="Q2744" t="s">
        <v>41</v>
      </c>
      <c r="R2744" t="s">
        <v>45</v>
      </c>
      <c r="S2744">
        <v>24000</v>
      </c>
      <c r="T2744">
        <v>0.210999995470047</v>
      </c>
      <c r="U2744">
        <v>248.08000183105469</v>
      </c>
      <c r="V2744">
        <v>7.2899997234344482E-2</v>
      </c>
      <c r="W2744">
        <v>8000</v>
      </c>
      <c r="X2744">
        <v>12</v>
      </c>
      <c r="Y2744">
        <v>8931</v>
      </c>
    </row>
    <row r="2745" spans="1:25" x14ac:dyDescent="0.35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 t="shared" si="42"/>
        <v>Good Loan</v>
      </c>
      <c r="M2745" s="1">
        <v>44575</v>
      </c>
      <c r="N2745">
        <v>1273783</v>
      </c>
      <c r="O2745" t="s">
        <v>1518</v>
      </c>
      <c r="P2745" t="s">
        <v>65</v>
      </c>
      <c r="Q2745" t="s">
        <v>41</v>
      </c>
      <c r="R2745" t="s">
        <v>45</v>
      </c>
      <c r="S2745">
        <v>42000</v>
      </c>
      <c r="T2745">
        <v>0.17059999704360962</v>
      </c>
      <c r="U2745">
        <v>375.489990234375</v>
      </c>
      <c r="V2745">
        <v>7.9000003635883331E-2</v>
      </c>
      <c r="W2745">
        <v>12000</v>
      </c>
      <c r="X2745">
        <v>12</v>
      </c>
      <c r="Y2745">
        <v>13517</v>
      </c>
    </row>
    <row r="2746" spans="1:25" x14ac:dyDescent="0.35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 t="shared" si="42"/>
        <v>Good Loan</v>
      </c>
      <c r="M2746" s="1">
        <v>44298</v>
      </c>
      <c r="N2746">
        <v>582242</v>
      </c>
      <c r="O2746" t="s">
        <v>1518</v>
      </c>
      <c r="P2746" t="s">
        <v>65</v>
      </c>
      <c r="Q2746" t="s">
        <v>41</v>
      </c>
      <c r="R2746" t="s">
        <v>45</v>
      </c>
      <c r="S2746">
        <v>37000</v>
      </c>
      <c r="T2746">
        <v>0.148499995470047</v>
      </c>
      <c r="U2746">
        <v>316.1099853515625</v>
      </c>
      <c r="V2746">
        <v>8.5900001227855682E-2</v>
      </c>
      <c r="W2746">
        <v>10000</v>
      </c>
      <c r="X2746">
        <v>13</v>
      </c>
      <c r="Y2746">
        <v>11280</v>
      </c>
    </row>
    <row r="2747" spans="1:25" x14ac:dyDescent="0.35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 t="shared" si="42"/>
        <v>Good Loan</v>
      </c>
      <c r="M2747" s="1">
        <v>44269</v>
      </c>
      <c r="N2747">
        <v>952564</v>
      </c>
      <c r="O2747" t="s">
        <v>1518</v>
      </c>
      <c r="P2747" t="s">
        <v>65</v>
      </c>
      <c r="Q2747" t="s">
        <v>41</v>
      </c>
      <c r="R2747" t="s">
        <v>45</v>
      </c>
      <c r="S2747">
        <v>25200</v>
      </c>
      <c r="T2747">
        <v>0.19329999387264252</v>
      </c>
      <c r="U2747">
        <v>186.61000061035156</v>
      </c>
      <c r="V2747">
        <v>7.4900001287460327E-2</v>
      </c>
      <c r="W2747">
        <v>6000</v>
      </c>
      <c r="X2747">
        <v>10</v>
      </c>
      <c r="Y2747">
        <v>6712</v>
      </c>
    </row>
    <row r="2748" spans="1:25" x14ac:dyDescent="0.35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 t="shared" si="42"/>
        <v>Good Loan</v>
      </c>
      <c r="M2748" s="1">
        <v>44241</v>
      </c>
      <c r="N2748">
        <v>1288399</v>
      </c>
      <c r="O2748" t="s">
        <v>1518</v>
      </c>
      <c r="P2748" t="s">
        <v>65</v>
      </c>
      <c r="Q2748" t="s">
        <v>41</v>
      </c>
      <c r="R2748" t="s">
        <v>45</v>
      </c>
      <c r="S2748">
        <v>52800</v>
      </c>
      <c r="T2748">
        <v>7.9300001263618469E-2</v>
      </c>
      <c r="U2748">
        <v>281.6199951171875</v>
      </c>
      <c r="V2748">
        <v>7.9000003635883331E-2</v>
      </c>
      <c r="W2748">
        <v>9000</v>
      </c>
      <c r="X2748">
        <v>16</v>
      </c>
      <c r="Y2748">
        <v>10020</v>
      </c>
    </row>
    <row r="2749" spans="1:25" x14ac:dyDescent="0.35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 t="shared" si="42"/>
        <v>Good Loan</v>
      </c>
      <c r="M2749" s="1">
        <v>44421</v>
      </c>
      <c r="N2749">
        <v>701329</v>
      </c>
      <c r="O2749" t="s">
        <v>1518</v>
      </c>
      <c r="P2749" t="s">
        <v>65</v>
      </c>
      <c r="Q2749" t="s">
        <v>41</v>
      </c>
      <c r="R2749" t="s">
        <v>45</v>
      </c>
      <c r="S2749">
        <v>77000</v>
      </c>
      <c r="T2749">
        <v>0.11349999904632568</v>
      </c>
      <c r="U2749">
        <v>248.88999938964844</v>
      </c>
      <c r="V2749">
        <v>7.5099997222423553E-2</v>
      </c>
      <c r="W2749">
        <v>8000</v>
      </c>
      <c r="X2749">
        <v>14</v>
      </c>
      <c r="Y2749">
        <v>8960</v>
      </c>
    </row>
    <row r="2750" spans="1:25" x14ac:dyDescent="0.35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 t="shared" si="42"/>
        <v>Good Loan</v>
      </c>
      <c r="M2750" s="1">
        <v>44240</v>
      </c>
      <c r="N2750">
        <v>891962</v>
      </c>
      <c r="O2750" t="s">
        <v>1518</v>
      </c>
      <c r="P2750" t="s">
        <v>65</v>
      </c>
      <c r="Q2750" t="s">
        <v>41</v>
      </c>
      <c r="R2750" t="s">
        <v>45</v>
      </c>
      <c r="S2750">
        <v>35000</v>
      </c>
      <c r="T2750">
        <v>0.11999999731779099</v>
      </c>
      <c r="U2750">
        <v>310.10000610351563</v>
      </c>
      <c r="V2750">
        <v>7.2899997234344482E-2</v>
      </c>
      <c r="W2750">
        <v>10000</v>
      </c>
      <c r="X2750">
        <v>17</v>
      </c>
      <c r="Y2750">
        <v>10928</v>
      </c>
    </row>
    <row r="2751" spans="1:25" x14ac:dyDescent="0.35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 t="shared" si="42"/>
        <v>Good Loan</v>
      </c>
      <c r="M2751" s="1">
        <v>44514</v>
      </c>
      <c r="N2751">
        <v>1104330</v>
      </c>
      <c r="O2751" t="s">
        <v>1518</v>
      </c>
      <c r="P2751" t="s">
        <v>65</v>
      </c>
      <c r="Q2751" t="s">
        <v>41</v>
      </c>
      <c r="R2751" t="s">
        <v>45</v>
      </c>
      <c r="S2751">
        <v>33000</v>
      </c>
      <c r="T2751">
        <v>0.17640000581741333</v>
      </c>
      <c r="U2751">
        <v>219.03999328613281</v>
      </c>
      <c r="V2751">
        <v>7.9000003635883331E-2</v>
      </c>
      <c r="W2751">
        <v>7000</v>
      </c>
      <c r="X2751">
        <v>17</v>
      </c>
      <c r="Y2751">
        <v>7885</v>
      </c>
    </row>
    <row r="2752" spans="1:25" x14ac:dyDescent="0.35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 t="shared" si="42"/>
        <v>Good Loan</v>
      </c>
      <c r="M2752" s="1">
        <v>44300</v>
      </c>
      <c r="N2752">
        <v>1268421</v>
      </c>
      <c r="O2752" t="s">
        <v>1518</v>
      </c>
      <c r="P2752" t="s">
        <v>68</v>
      </c>
      <c r="Q2752" t="s">
        <v>41</v>
      </c>
      <c r="R2752" t="s">
        <v>45</v>
      </c>
      <c r="S2752">
        <v>30000</v>
      </c>
      <c r="T2752">
        <v>0.24439999461174011</v>
      </c>
      <c r="U2752">
        <v>381.04000854492188</v>
      </c>
      <c r="V2752">
        <v>8.9000001549720764E-2</v>
      </c>
      <c r="W2752">
        <v>12000</v>
      </c>
      <c r="X2752">
        <v>10</v>
      </c>
      <c r="Y2752">
        <v>13566</v>
      </c>
    </row>
    <row r="2753" spans="1:25" x14ac:dyDescent="0.35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 t="shared" si="42"/>
        <v>Good Loan</v>
      </c>
      <c r="M2753" s="1">
        <v>44450</v>
      </c>
      <c r="N2753">
        <v>364988</v>
      </c>
      <c r="O2753" t="s">
        <v>1518</v>
      </c>
      <c r="P2753" t="s">
        <v>68</v>
      </c>
      <c r="Q2753" t="s">
        <v>41</v>
      </c>
      <c r="R2753" t="s">
        <v>45</v>
      </c>
      <c r="S2753">
        <v>45000</v>
      </c>
      <c r="T2753">
        <v>0.12960000336170197</v>
      </c>
      <c r="U2753">
        <v>359.739990234375</v>
      </c>
      <c r="V2753">
        <v>9.3800000846385956E-2</v>
      </c>
      <c r="W2753">
        <v>11250</v>
      </c>
      <c r="X2753">
        <v>14</v>
      </c>
      <c r="Y2753">
        <v>12934</v>
      </c>
    </row>
    <row r="2754" spans="1:25" x14ac:dyDescent="0.35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 t="shared" ref="L2754:L2817" si="43">IF(K:K="Charged Off","Bad Loan","Good Loan")</f>
        <v>Good Loan</v>
      </c>
      <c r="M2754" s="1">
        <v>44359</v>
      </c>
      <c r="N2754">
        <v>629215</v>
      </c>
      <c r="O2754" t="s">
        <v>1518</v>
      </c>
      <c r="P2754" t="s">
        <v>68</v>
      </c>
      <c r="Q2754" t="s">
        <v>41</v>
      </c>
      <c r="R2754" t="s">
        <v>45</v>
      </c>
      <c r="S2754">
        <v>63000</v>
      </c>
      <c r="T2754">
        <v>0.13729999959468842</v>
      </c>
      <c r="U2754">
        <v>187.69000244140625</v>
      </c>
      <c r="V2754">
        <v>7.8800000250339508E-2</v>
      </c>
      <c r="W2754">
        <v>6000</v>
      </c>
      <c r="X2754">
        <v>11</v>
      </c>
      <c r="Y2754">
        <v>6690</v>
      </c>
    </row>
    <row r="2755" spans="1:25" x14ac:dyDescent="0.35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 t="shared" si="43"/>
        <v>Good Loan</v>
      </c>
      <c r="M2755" s="1">
        <v>44267</v>
      </c>
      <c r="N2755">
        <v>986987</v>
      </c>
      <c r="O2755" t="s">
        <v>1518</v>
      </c>
      <c r="P2755" t="s">
        <v>68</v>
      </c>
      <c r="Q2755" t="s">
        <v>41</v>
      </c>
      <c r="R2755" t="s">
        <v>45</v>
      </c>
      <c r="S2755">
        <v>79000</v>
      </c>
      <c r="T2755">
        <v>0.14219999313354492</v>
      </c>
      <c r="U2755">
        <v>435.57000732421875</v>
      </c>
      <c r="V2755">
        <v>8.489999920129776E-2</v>
      </c>
      <c r="W2755">
        <v>13800</v>
      </c>
      <c r="X2755">
        <v>15</v>
      </c>
      <c r="Y2755">
        <v>14375</v>
      </c>
    </row>
    <row r="2756" spans="1:25" x14ac:dyDescent="0.35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 t="shared" si="43"/>
        <v>Good Loan</v>
      </c>
      <c r="M2756" s="1">
        <v>44511</v>
      </c>
      <c r="N2756">
        <v>394594</v>
      </c>
      <c r="O2756" t="s">
        <v>1518</v>
      </c>
      <c r="P2756" t="s">
        <v>68</v>
      </c>
      <c r="Q2756" t="s">
        <v>41</v>
      </c>
      <c r="R2756" t="s">
        <v>45</v>
      </c>
      <c r="S2756">
        <v>55000</v>
      </c>
      <c r="T2756">
        <v>0.1656000018119812</v>
      </c>
      <c r="U2756">
        <v>481.42001342773438</v>
      </c>
      <c r="V2756">
        <v>9.6299998462200165E-2</v>
      </c>
      <c r="W2756">
        <v>15000</v>
      </c>
      <c r="X2756">
        <v>28</v>
      </c>
      <c r="Y2756">
        <v>17152</v>
      </c>
    </row>
    <row r="2757" spans="1:25" x14ac:dyDescent="0.35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 t="shared" si="43"/>
        <v>Good Loan</v>
      </c>
      <c r="M2757" s="1">
        <v>44453</v>
      </c>
      <c r="N2757">
        <v>1033836</v>
      </c>
      <c r="O2757" t="s">
        <v>1518</v>
      </c>
      <c r="P2757" t="s">
        <v>68</v>
      </c>
      <c r="Q2757" t="s">
        <v>41</v>
      </c>
      <c r="R2757" t="s">
        <v>45</v>
      </c>
      <c r="S2757">
        <v>58000</v>
      </c>
      <c r="T2757">
        <v>0.1136000007390976</v>
      </c>
      <c r="U2757">
        <v>473.45001220703125</v>
      </c>
      <c r="V2757">
        <v>8.489999920129776E-2</v>
      </c>
      <c r="W2757">
        <v>15000</v>
      </c>
      <c r="X2757">
        <v>31</v>
      </c>
      <c r="Y2757">
        <v>17044</v>
      </c>
    </row>
    <row r="2758" spans="1:25" x14ac:dyDescent="0.35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 t="shared" si="43"/>
        <v>Good Loan</v>
      </c>
      <c r="M2758" s="1">
        <v>44299</v>
      </c>
      <c r="N2758">
        <v>623313</v>
      </c>
      <c r="O2758" t="s">
        <v>1518</v>
      </c>
      <c r="P2758" t="s">
        <v>68</v>
      </c>
      <c r="Q2758" t="s">
        <v>41</v>
      </c>
      <c r="R2758" t="s">
        <v>45</v>
      </c>
      <c r="S2758">
        <v>43000</v>
      </c>
      <c r="T2758">
        <v>0.19689999520778656</v>
      </c>
      <c r="U2758">
        <v>450.44000244140625</v>
      </c>
      <c r="V2758">
        <v>7.8800000250339508E-2</v>
      </c>
      <c r="W2758">
        <v>14400</v>
      </c>
      <c r="X2758">
        <v>20</v>
      </c>
      <c r="Y2758">
        <v>16216</v>
      </c>
    </row>
    <row r="2759" spans="1:25" x14ac:dyDescent="0.35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 t="shared" si="43"/>
        <v>Good Loan</v>
      </c>
      <c r="M2759" s="1">
        <v>44360</v>
      </c>
      <c r="N2759">
        <v>1074178</v>
      </c>
      <c r="O2759" t="s">
        <v>1518</v>
      </c>
      <c r="P2759" t="s">
        <v>55</v>
      </c>
      <c r="Q2759" t="s">
        <v>41</v>
      </c>
      <c r="R2759" t="s">
        <v>45</v>
      </c>
      <c r="S2759">
        <v>85000</v>
      </c>
      <c r="T2759">
        <v>0.10660000145435333</v>
      </c>
      <c r="U2759">
        <v>422.239990234375</v>
      </c>
      <c r="V2759">
        <v>5.4200001060962677E-2</v>
      </c>
      <c r="W2759">
        <v>14000</v>
      </c>
      <c r="X2759">
        <v>23</v>
      </c>
      <c r="Y2759">
        <v>14948</v>
      </c>
    </row>
    <row r="2760" spans="1:25" x14ac:dyDescent="0.35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 t="shared" si="43"/>
        <v>Good Loan</v>
      </c>
      <c r="M2760" s="1">
        <v>44453</v>
      </c>
      <c r="N2760">
        <v>1039345</v>
      </c>
      <c r="O2760" t="s">
        <v>1518</v>
      </c>
      <c r="P2760" t="s">
        <v>94</v>
      </c>
      <c r="Q2760" t="s">
        <v>41</v>
      </c>
      <c r="R2760" t="s">
        <v>45</v>
      </c>
      <c r="S2760">
        <v>36000</v>
      </c>
      <c r="T2760">
        <v>4.6700000762939453E-2</v>
      </c>
      <c r="U2760">
        <v>109.51000213623047</v>
      </c>
      <c r="V2760">
        <v>5.9900000691413879E-2</v>
      </c>
      <c r="W2760">
        <v>3600</v>
      </c>
      <c r="X2760">
        <v>7</v>
      </c>
      <c r="Y2760">
        <v>3942</v>
      </c>
    </row>
    <row r="2761" spans="1:25" x14ac:dyDescent="0.35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 t="shared" si="43"/>
        <v>Good Loan</v>
      </c>
      <c r="M2761" s="1">
        <v>44300</v>
      </c>
      <c r="N2761">
        <v>928362</v>
      </c>
      <c r="O2761" t="s">
        <v>1518</v>
      </c>
      <c r="P2761" t="s">
        <v>94</v>
      </c>
      <c r="Q2761" t="s">
        <v>41</v>
      </c>
      <c r="R2761" t="s">
        <v>45</v>
      </c>
      <c r="S2761">
        <v>51000</v>
      </c>
      <c r="T2761">
        <v>0.18240000307559967</v>
      </c>
      <c r="U2761">
        <v>272.95001220703125</v>
      </c>
      <c r="V2761">
        <v>5.7900000363588333E-2</v>
      </c>
      <c r="W2761">
        <v>9000</v>
      </c>
      <c r="X2761">
        <v>35</v>
      </c>
      <c r="Y2761">
        <v>9822</v>
      </c>
    </row>
    <row r="2762" spans="1:25" x14ac:dyDescent="0.35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 t="shared" si="43"/>
        <v>Good Loan</v>
      </c>
      <c r="M2762" s="1">
        <v>44452</v>
      </c>
      <c r="N2762">
        <v>793353</v>
      </c>
      <c r="O2762" t="s">
        <v>1518</v>
      </c>
      <c r="P2762" t="s">
        <v>100</v>
      </c>
      <c r="Q2762" t="s">
        <v>41</v>
      </c>
      <c r="R2762" t="s">
        <v>45</v>
      </c>
      <c r="S2762">
        <v>60000</v>
      </c>
      <c r="T2762">
        <v>4.3400000780820847E-2</v>
      </c>
      <c r="U2762">
        <v>228.75</v>
      </c>
      <c r="V2762">
        <v>6.1700001358985901E-2</v>
      </c>
      <c r="W2762">
        <v>7500</v>
      </c>
      <c r="X2762">
        <v>12</v>
      </c>
      <c r="Y2762">
        <v>8184</v>
      </c>
    </row>
    <row r="2763" spans="1:25" x14ac:dyDescent="0.35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 t="shared" si="43"/>
        <v>Good Loan</v>
      </c>
      <c r="M2763" s="1">
        <v>44421</v>
      </c>
      <c r="N2763">
        <v>701783</v>
      </c>
      <c r="O2763" t="s">
        <v>1518</v>
      </c>
      <c r="P2763" t="s">
        <v>100</v>
      </c>
      <c r="Q2763" t="s">
        <v>41</v>
      </c>
      <c r="R2763" t="s">
        <v>45</v>
      </c>
      <c r="S2763">
        <v>19200</v>
      </c>
      <c r="T2763">
        <v>5.6899998337030411E-2</v>
      </c>
      <c r="U2763">
        <v>185.64999389648438</v>
      </c>
      <c r="V2763">
        <v>7.1400001645088196E-2</v>
      </c>
      <c r="W2763">
        <v>6000</v>
      </c>
      <c r="X2763">
        <v>14</v>
      </c>
      <c r="Y2763">
        <v>6684</v>
      </c>
    </row>
    <row r="2764" spans="1:25" x14ac:dyDescent="0.35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 t="shared" si="43"/>
        <v>Good Loan</v>
      </c>
      <c r="M2764" s="1">
        <v>44240</v>
      </c>
      <c r="N2764">
        <v>804094</v>
      </c>
      <c r="O2764" t="s">
        <v>1518</v>
      </c>
      <c r="P2764" t="s">
        <v>65</v>
      </c>
      <c r="Q2764" t="s">
        <v>41</v>
      </c>
      <c r="R2764" t="s">
        <v>45</v>
      </c>
      <c r="S2764">
        <v>65000</v>
      </c>
      <c r="T2764">
        <v>5.0200000405311584E-2</v>
      </c>
      <c r="U2764">
        <v>217.07000732421875</v>
      </c>
      <c r="V2764">
        <v>7.2899997234344482E-2</v>
      </c>
      <c r="W2764">
        <v>7000</v>
      </c>
      <c r="X2764">
        <v>3</v>
      </c>
      <c r="Y2764">
        <v>7675</v>
      </c>
    </row>
    <row r="2765" spans="1:25" x14ac:dyDescent="0.35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 t="shared" si="43"/>
        <v>Good Loan</v>
      </c>
      <c r="M2765" s="1">
        <v>44388</v>
      </c>
      <c r="N2765">
        <v>356039</v>
      </c>
      <c r="O2765" t="s">
        <v>1518</v>
      </c>
      <c r="P2765" t="s">
        <v>65</v>
      </c>
      <c r="Q2765" t="s">
        <v>41</v>
      </c>
      <c r="R2765" t="s">
        <v>45</v>
      </c>
      <c r="S2765">
        <v>82000</v>
      </c>
      <c r="T2765">
        <v>8.3400003612041473E-2</v>
      </c>
      <c r="U2765">
        <v>94.459999084472656</v>
      </c>
      <c r="V2765">
        <v>8.320000022649765E-2</v>
      </c>
      <c r="W2765">
        <v>5000</v>
      </c>
      <c r="X2765">
        <v>8</v>
      </c>
      <c r="Y2765">
        <v>3398</v>
      </c>
    </row>
    <row r="2766" spans="1:25" x14ac:dyDescent="0.35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 t="shared" si="43"/>
        <v>Good Loan</v>
      </c>
      <c r="M2766" s="1">
        <v>44268</v>
      </c>
      <c r="N2766">
        <v>976911</v>
      </c>
      <c r="O2766" t="s">
        <v>1518</v>
      </c>
      <c r="P2766" t="s">
        <v>65</v>
      </c>
      <c r="Q2766" t="s">
        <v>41</v>
      </c>
      <c r="R2766" t="s">
        <v>45</v>
      </c>
      <c r="S2766">
        <v>48000</v>
      </c>
      <c r="T2766">
        <v>4.7800000756978989E-2</v>
      </c>
      <c r="U2766">
        <v>171.05999755859375</v>
      </c>
      <c r="V2766">
        <v>7.4900001287460327E-2</v>
      </c>
      <c r="W2766">
        <v>5500</v>
      </c>
      <c r="X2766">
        <v>5</v>
      </c>
      <c r="Y2766">
        <v>5955</v>
      </c>
    </row>
    <row r="2767" spans="1:25" x14ac:dyDescent="0.35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 t="shared" si="43"/>
        <v>Good Loan</v>
      </c>
      <c r="M2767" s="1">
        <v>44269</v>
      </c>
      <c r="N2767">
        <v>844490</v>
      </c>
      <c r="O2767" t="s">
        <v>1518</v>
      </c>
      <c r="P2767" t="s">
        <v>65</v>
      </c>
      <c r="Q2767" t="s">
        <v>41</v>
      </c>
      <c r="R2767" t="s">
        <v>45</v>
      </c>
      <c r="S2767">
        <v>32769</v>
      </c>
      <c r="T2767">
        <v>7.2899997234344482E-2</v>
      </c>
      <c r="U2767">
        <v>217.07000732421875</v>
      </c>
      <c r="V2767">
        <v>7.2899997234344482E-2</v>
      </c>
      <c r="W2767">
        <v>7000</v>
      </c>
      <c r="X2767">
        <v>7</v>
      </c>
      <c r="Y2767">
        <v>7815</v>
      </c>
    </row>
    <row r="2768" spans="1:25" x14ac:dyDescent="0.35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 t="shared" si="43"/>
        <v>Good Loan</v>
      </c>
      <c r="M2768" s="1">
        <v>44389</v>
      </c>
      <c r="N2768">
        <v>1243405</v>
      </c>
      <c r="O2768" t="s">
        <v>1518</v>
      </c>
      <c r="P2768" t="s">
        <v>65</v>
      </c>
      <c r="Q2768" t="s">
        <v>41</v>
      </c>
      <c r="R2768" t="s">
        <v>45</v>
      </c>
      <c r="S2768">
        <v>63300</v>
      </c>
      <c r="T2768">
        <v>0.14730000495910645</v>
      </c>
      <c r="U2768">
        <v>75.099998474121094</v>
      </c>
      <c r="V2768">
        <v>7.9000003635883331E-2</v>
      </c>
      <c r="W2768">
        <v>2400</v>
      </c>
      <c r="X2768">
        <v>12</v>
      </c>
      <c r="Y2768">
        <v>2502</v>
      </c>
    </row>
    <row r="2769" spans="1:25" x14ac:dyDescent="0.35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 t="shared" si="43"/>
        <v>Good Loan</v>
      </c>
      <c r="M2769" s="1">
        <v>44300</v>
      </c>
      <c r="N2769">
        <v>888003</v>
      </c>
      <c r="O2769" t="s">
        <v>1518</v>
      </c>
      <c r="P2769" t="s">
        <v>65</v>
      </c>
      <c r="Q2769" t="s">
        <v>41</v>
      </c>
      <c r="R2769" t="s">
        <v>45</v>
      </c>
      <c r="S2769">
        <v>24000</v>
      </c>
      <c r="T2769">
        <v>0.24799999594688416</v>
      </c>
      <c r="U2769">
        <v>201.57000732421875</v>
      </c>
      <c r="V2769">
        <v>7.2899997234344482E-2</v>
      </c>
      <c r="W2769">
        <v>6500</v>
      </c>
      <c r="X2769">
        <v>7</v>
      </c>
      <c r="Y2769">
        <v>7242</v>
      </c>
    </row>
    <row r="2770" spans="1:25" x14ac:dyDescent="0.35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 t="shared" si="43"/>
        <v>Good Loan</v>
      </c>
      <c r="M2770" s="1">
        <v>44300</v>
      </c>
      <c r="N2770">
        <v>861853</v>
      </c>
      <c r="O2770" t="s">
        <v>1518</v>
      </c>
      <c r="P2770" t="s">
        <v>65</v>
      </c>
      <c r="Q2770" t="s">
        <v>41</v>
      </c>
      <c r="R2770" t="s">
        <v>45</v>
      </c>
      <c r="S2770">
        <v>89000</v>
      </c>
      <c r="T2770">
        <v>7.6700001955032349E-2</v>
      </c>
      <c r="U2770">
        <v>372.1199951171875</v>
      </c>
      <c r="V2770">
        <v>7.2899997234344482E-2</v>
      </c>
      <c r="W2770">
        <v>12000</v>
      </c>
      <c r="X2770">
        <v>14</v>
      </c>
      <c r="Y2770">
        <v>13396</v>
      </c>
    </row>
    <row r="2771" spans="1:25" x14ac:dyDescent="0.35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 t="shared" si="43"/>
        <v>Good Loan</v>
      </c>
      <c r="M2771" s="1">
        <v>44574</v>
      </c>
      <c r="N2771">
        <v>806524</v>
      </c>
      <c r="O2771" t="s">
        <v>1518</v>
      </c>
      <c r="P2771" t="s">
        <v>65</v>
      </c>
      <c r="Q2771" t="s">
        <v>41</v>
      </c>
      <c r="R2771" t="s">
        <v>45</v>
      </c>
      <c r="S2771">
        <v>47000</v>
      </c>
      <c r="T2771">
        <v>0.10159999877214432</v>
      </c>
      <c r="U2771">
        <v>214.67999267578125</v>
      </c>
      <c r="V2771">
        <v>6.5399996936321259E-2</v>
      </c>
      <c r="W2771">
        <v>7000</v>
      </c>
      <c r="X2771">
        <v>15</v>
      </c>
      <c r="Y2771">
        <v>7729</v>
      </c>
    </row>
    <row r="2772" spans="1:25" x14ac:dyDescent="0.35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 t="shared" si="43"/>
        <v>Good Loan</v>
      </c>
      <c r="M2772" s="1">
        <v>44544</v>
      </c>
      <c r="N2772">
        <v>1218825</v>
      </c>
      <c r="O2772" t="s">
        <v>1518</v>
      </c>
      <c r="P2772" t="s">
        <v>65</v>
      </c>
      <c r="Q2772" t="s">
        <v>41</v>
      </c>
      <c r="R2772" t="s">
        <v>45</v>
      </c>
      <c r="S2772">
        <v>150000</v>
      </c>
      <c r="T2772">
        <v>4.4100001454353333E-2</v>
      </c>
      <c r="U2772">
        <v>375.489990234375</v>
      </c>
      <c r="V2772">
        <v>7.9000003635883331E-2</v>
      </c>
      <c r="W2772">
        <v>12000</v>
      </c>
      <c r="X2772">
        <v>25</v>
      </c>
      <c r="Y2772">
        <v>13517</v>
      </c>
    </row>
    <row r="2773" spans="1:25" x14ac:dyDescent="0.35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 t="shared" si="43"/>
        <v>Good Loan</v>
      </c>
      <c r="M2773" s="1">
        <v>44389</v>
      </c>
      <c r="N2773">
        <v>1207295</v>
      </c>
      <c r="O2773" t="s">
        <v>1518</v>
      </c>
      <c r="P2773" t="s">
        <v>65</v>
      </c>
      <c r="Q2773" t="s">
        <v>41</v>
      </c>
      <c r="R2773" t="s">
        <v>45</v>
      </c>
      <c r="S2773">
        <v>110000</v>
      </c>
      <c r="T2773">
        <v>3.880000114440918E-2</v>
      </c>
      <c r="U2773">
        <v>187.75</v>
      </c>
      <c r="V2773">
        <v>7.9000003635883331E-2</v>
      </c>
      <c r="W2773">
        <v>6000</v>
      </c>
      <c r="X2773">
        <v>14</v>
      </c>
      <c r="Y2773">
        <v>6248</v>
      </c>
    </row>
    <row r="2774" spans="1:25" x14ac:dyDescent="0.35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 t="shared" si="43"/>
        <v>Good Loan</v>
      </c>
      <c r="M2774" s="1">
        <v>44451</v>
      </c>
      <c r="N2774">
        <v>665250</v>
      </c>
      <c r="O2774" t="s">
        <v>1518</v>
      </c>
      <c r="P2774" t="s">
        <v>65</v>
      </c>
      <c r="Q2774" t="s">
        <v>41</v>
      </c>
      <c r="R2774" t="s">
        <v>45</v>
      </c>
      <c r="S2774">
        <v>50000</v>
      </c>
      <c r="T2774">
        <v>0.11180000007152557</v>
      </c>
      <c r="U2774">
        <v>217.77000427246094</v>
      </c>
      <c r="V2774">
        <v>7.5099997222423553E-2</v>
      </c>
      <c r="W2774">
        <v>7000</v>
      </c>
      <c r="X2774">
        <v>20</v>
      </c>
      <c r="Y2774">
        <v>7780</v>
      </c>
    </row>
    <row r="2775" spans="1:25" x14ac:dyDescent="0.35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 t="shared" si="43"/>
        <v>Good Loan</v>
      </c>
      <c r="M2775" s="1">
        <v>44330</v>
      </c>
      <c r="N2775">
        <v>1029340</v>
      </c>
      <c r="O2775" t="s">
        <v>1518</v>
      </c>
      <c r="P2775" t="s">
        <v>65</v>
      </c>
      <c r="Q2775" t="s">
        <v>41</v>
      </c>
      <c r="R2775" t="s">
        <v>45</v>
      </c>
      <c r="S2775">
        <v>61000</v>
      </c>
      <c r="T2775">
        <v>0.10329999774694443</v>
      </c>
      <c r="U2775">
        <v>77.760002136230469</v>
      </c>
      <c r="V2775">
        <v>7.4900001287460327E-2</v>
      </c>
      <c r="W2775">
        <v>2500</v>
      </c>
      <c r="X2775">
        <v>20</v>
      </c>
      <c r="Y2775">
        <v>2794</v>
      </c>
    </row>
    <row r="2776" spans="1:25" x14ac:dyDescent="0.35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 t="shared" si="43"/>
        <v>Good Loan</v>
      </c>
      <c r="M2776" s="1">
        <v>44241</v>
      </c>
      <c r="N2776">
        <v>821255</v>
      </c>
      <c r="O2776" t="s">
        <v>1518</v>
      </c>
      <c r="P2776" t="s">
        <v>65</v>
      </c>
      <c r="Q2776" t="s">
        <v>41</v>
      </c>
      <c r="R2776" t="s">
        <v>45</v>
      </c>
      <c r="S2776">
        <v>68298</v>
      </c>
      <c r="T2776">
        <v>0.22859999537467957</v>
      </c>
      <c r="U2776">
        <v>352.67999267578125</v>
      </c>
      <c r="V2776">
        <v>6.5399996936321259E-2</v>
      </c>
      <c r="W2776">
        <v>11500</v>
      </c>
      <c r="X2776">
        <v>23</v>
      </c>
      <c r="Y2776">
        <v>12696</v>
      </c>
    </row>
    <row r="2777" spans="1:25" x14ac:dyDescent="0.35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 t="shared" si="43"/>
        <v>Good Loan</v>
      </c>
      <c r="M2777" s="1">
        <v>44422</v>
      </c>
      <c r="N2777">
        <v>1011594</v>
      </c>
      <c r="O2777" t="s">
        <v>1518</v>
      </c>
      <c r="P2777" t="s">
        <v>65</v>
      </c>
      <c r="Q2777" t="s">
        <v>41</v>
      </c>
      <c r="R2777" t="s">
        <v>45</v>
      </c>
      <c r="S2777">
        <v>45000</v>
      </c>
      <c r="T2777">
        <v>0.22269999980926514</v>
      </c>
      <c r="U2777">
        <v>186.61000061035156</v>
      </c>
      <c r="V2777">
        <v>7.4900001287460327E-2</v>
      </c>
      <c r="W2777">
        <v>6000</v>
      </c>
      <c r="X2777">
        <v>34</v>
      </c>
      <c r="Y2777">
        <v>6718</v>
      </c>
    </row>
    <row r="2778" spans="1:25" x14ac:dyDescent="0.35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 t="shared" si="43"/>
        <v>Good Loan</v>
      </c>
      <c r="M2778" s="1">
        <v>44357</v>
      </c>
      <c r="N2778">
        <v>646840</v>
      </c>
      <c r="O2778" t="s">
        <v>1518</v>
      </c>
      <c r="P2778" t="s">
        <v>65</v>
      </c>
      <c r="Q2778" t="s">
        <v>41</v>
      </c>
      <c r="R2778" t="s">
        <v>45</v>
      </c>
      <c r="S2778">
        <v>50000</v>
      </c>
      <c r="T2778">
        <v>2.4199999868869781E-2</v>
      </c>
      <c r="U2778">
        <v>108.88999938964844</v>
      </c>
      <c r="V2778">
        <v>7.5099997222423553E-2</v>
      </c>
      <c r="W2778">
        <v>3500</v>
      </c>
      <c r="X2778">
        <v>29</v>
      </c>
      <c r="Y2778">
        <v>3522</v>
      </c>
    </row>
    <row r="2779" spans="1:25" x14ac:dyDescent="0.35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 t="shared" si="43"/>
        <v>Good Loan</v>
      </c>
      <c r="M2779" s="1">
        <v>44360</v>
      </c>
      <c r="N2779">
        <v>1251199</v>
      </c>
      <c r="O2779" t="s">
        <v>1518</v>
      </c>
      <c r="P2779" t="s">
        <v>68</v>
      </c>
      <c r="Q2779" t="s">
        <v>41</v>
      </c>
      <c r="R2779" t="s">
        <v>45</v>
      </c>
      <c r="S2779">
        <v>80000</v>
      </c>
      <c r="T2779">
        <v>3.5399999469518661E-2</v>
      </c>
      <c r="U2779">
        <v>228.6300048828125</v>
      </c>
      <c r="V2779">
        <v>8.9000001549720764E-2</v>
      </c>
      <c r="W2779">
        <v>7200</v>
      </c>
      <c r="X2779">
        <v>7</v>
      </c>
      <c r="Y2779">
        <v>7776</v>
      </c>
    </row>
    <row r="2780" spans="1:25" x14ac:dyDescent="0.35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 t="shared" si="43"/>
        <v>Good Loan</v>
      </c>
      <c r="M2780" s="1">
        <v>44453</v>
      </c>
      <c r="N2780">
        <v>1025045</v>
      </c>
      <c r="O2780" t="s">
        <v>1518</v>
      </c>
      <c r="P2780" t="s">
        <v>68</v>
      </c>
      <c r="Q2780" t="s">
        <v>41</v>
      </c>
      <c r="R2780" t="s">
        <v>45</v>
      </c>
      <c r="S2780">
        <v>41900</v>
      </c>
      <c r="T2780">
        <v>0.20479999482631683</v>
      </c>
      <c r="U2780">
        <v>331.42001342773438</v>
      </c>
      <c r="V2780">
        <v>8.489999920129776E-2</v>
      </c>
      <c r="W2780">
        <v>10500</v>
      </c>
      <c r="X2780">
        <v>16</v>
      </c>
      <c r="Y2780">
        <v>11931</v>
      </c>
    </row>
    <row r="2781" spans="1:25" x14ac:dyDescent="0.35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 t="shared" si="43"/>
        <v>Good Loan</v>
      </c>
      <c r="M2781" s="1">
        <v>44451</v>
      </c>
      <c r="N2781">
        <v>625064</v>
      </c>
      <c r="O2781" t="s">
        <v>1518</v>
      </c>
      <c r="P2781" t="s">
        <v>68</v>
      </c>
      <c r="Q2781" t="s">
        <v>41</v>
      </c>
      <c r="R2781" t="s">
        <v>45</v>
      </c>
      <c r="S2781">
        <v>60000</v>
      </c>
      <c r="T2781">
        <v>0.1273999959230423</v>
      </c>
      <c r="U2781">
        <v>218.97000122070313</v>
      </c>
      <c r="V2781">
        <v>7.8800000250339508E-2</v>
      </c>
      <c r="W2781">
        <v>7000</v>
      </c>
      <c r="X2781">
        <v>18</v>
      </c>
      <c r="Y2781">
        <v>7843</v>
      </c>
    </row>
    <row r="2782" spans="1:25" x14ac:dyDescent="0.35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 t="shared" si="43"/>
        <v>Good Loan</v>
      </c>
      <c r="M2782" s="1">
        <v>44575</v>
      </c>
      <c r="N2782">
        <v>1281204</v>
      </c>
      <c r="O2782" t="s">
        <v>1518</v>
      </c>
      <c r="P2782" t="s">
        <v>68</v>
      </c>
      <c r="Q2782" t="s">
        <v>41</v>
      </c>
      <c r="R2782" t="s">
        <v>45</v>
      </c>
      <c r="S2782">
        <v>36000</v>
      </c>
      <c r="T2782">
        <v>0.13899999856948853</v>
      </c>
      <c r="U2782">
        <v>190.52000427246094</v>
      </c>
      <c r="V2782">
        <v>8.9000001549720764E-2</v>
      </c>
      <c r="W2782">
        <v>6000</v>
      </c>
      <c r="X2782">
        <v>20</v>
      </c>
      <c r="Y2782">
        <v>6880</v>
      </c>
    </row>
    <row r="2783" spans="1:25" x14ac:dyDescent="0.35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 t="shared" si="43"/>
        <v>Good Loan</v>
      </c>
      <c r="M2783" s="1">
        <v>44391</v>
      </c>
      <c r="N2783">
        <v>973054</v>
      </c>
      <c r="O2783" t="s">
        <v>1518</v>
      </c>
      <c r="P2783" t="s">
        <v>68</v>
      </c>
      <c r="Q2783" t="s">
        <v>41</v>
      </c>
      <c r="R2783" t="s">
        <v>45</v>
      </c>
      <c r="S2783">
        <v>120000</v>
      </c>
      <c r="T2783">
        <v>0.23029999434947968</v>
      </c>
      <c r="U2783">
        <v>117.58000183105469</v>
      </c>
      <c r="V2783">
        <v>8.489999920129776E-2</v>
      </c>
      <c r="W2783">
        <v>3725</v>
      </c>
      <c r="X2783">
        <v>41</v>
      </c>
      <c r="Y2783">
        <v>4233</v>
      </c>
    </row>
    <row r="2784" spans="1:25" x14ac:dyDescent="0.35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 t="shared" si="43"/>
        <v>Good Loan</v>
      </c>
      <c r="M2784" s="1">
        <v>44266</v>
      </c>
      <c r="N2784">
        <v>789726</v>
      </c>
      <c r="O2784" t="s">
        <v>1518</v>
      </c>
      <c r="P2784" t="s">
        <v>68</v>
      </c>
      <c r="Q2784" t="s">
        <v>41</v>
      </c>
      <c r="R2784" t="s">
        <v>45</v>
      </c>
      <c r="S2784">
        <v>150000</v>
      </c>
      <c r="T2784">
        <v>0.11739999800920486</v>
      </c>
      <c r="U2784">
        <v>272.1300048828125</v>
      </c>
      <c r="V2784">
        <v>6.9099999964237213E-2</v>
      </c>
      <c r="W2784">
        <v>14000</v>
      </c>
      <c r="X2784">
        <v>29</v>
      </c>
      <c r="Y2784">
        <v>8926</v>
      </c>
    </row>
    <row r="2785" spans="1:25" x14ac:dyDescent="0.35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 t="shared" si="43"/>
        <v>Good Loan</v>
      </c>
      <c r="M2785" s="1">
        <v>44299</v>
      </c>
      <c r="N2785">
        <v>631716</v>
      </c>
      <c r="O2785" t="s">
        <v>1518</v>
      </c>
      <c r="P2785" t="s">
        <v>68</v>
      </c>
      <c r="Q2785" t="s">
        <v>41</v>
      </c>
      <c r="R2785" t="s">
        <v>45</v>
      </c>
      <c r="S2785">
        <v>79000</v>
      </c>
      <c r="T2785">
        <v>0.11330000311136246</v>
      </c>
      <c r="U2785">
        <v>312.80999755859375</v>
      </c>
      <c r="V2785">
        <v>7.8800000250339508E-2</v>
      </c>
      <c r="W2785">
        <v>10000</v>
      </c>
      <c r="X2785">
        <v>31</v>
      </c>
      <c r="Y2785">
        <v>11262</v>
      </c>
    </row>
    <row r="2786" spans="1:25" x14ac:dyDescent="0.35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 t="shared" si="43"/>
        <v>Good Loan</v>
      </c>
      <c r="M2786" s="1">
        <v>44574</v>
      </c>
      <c r="N2786">
        <v>1078857</v>
      </c>
      <c r="O2786" t="s">
        <v>1518</v>
      </c>
      <c r="P2786" t="s">
        <v>55</v>
      </c>
      <c r="Q2786" t="s">
        <v>41</v>
      </c>
      <c r="R2786" t="s">
        <v>45</v>
      </c>
      <c r="S2786">
        <v>80000</v>
      </c>
      <c r="T2786">
        <v>6.759999692440033E-2</v>
      </c>
      <c r="U2786">
        <v>422.239990234375</v>
      </c>
      <c r="V2786">
        <v>5.4200001060962677E-2</v>
      </c>
      <c r="W2786">
        <v>14000</v>
      </c>
      <c r="X2786">
        <v>15</v>
      </c>
      <c r="Y2786">
        <v>15117</v>
      </c>
    </row>
    <row r="2787" spans="1:25" x14ac:dyDescent="0.35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 t="shared" si="43"/>
        <v>Good Loan</v>
      </c>
      <c r="M2787" s="1">
        <v>44299</v>
      </c>
      <c r="N2787">
        <v>1107298</v>
      </c>
      <c r="O2787" t="s">
        <v>1518</v>
      </c>
      <c r="P2787" t="s">
        <v>55</v>
      </c>
      <c r="Q2787" t="s">
        <v>41</v>
      </c>
      <c r="R2787" t="s">
        <v>45</v>
      </c>
      <c r="S2787">
        <v>53000</v>
      </c>
      <c r="T2787">
        <v>0.11299999803304672</v>
      </c>
      <c r="U2787">
        <v>365.23001098632813</v>
      </c>
      <c r="V2787">
        <v>6.0300000011920929E-2</v>
      </c>
      <c r="W2787">
        <v>12000</v>
      </c>
      <c r="X2787">
        <v>25</v>
      </c>
      <c r="Y2787">
        <v>12812</v>
      </c>
    </row>
    <row r="2788" spans="1:25" x14ac:dyDescent="0.35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 t="shared" si="43"/>
        <v>Good Loan</v>
      </c>
      <c r="M2788" s="1">
        <v>44422</v>
      </c>
      <c r="N2788">
        <v>1227970</v>
      </c>
      <c r="O2788" t="s">
        <v>1518</v>
      </c>
      <c r="P2788" t="s">
        <v>55</v>
      </c>
      <c r="Q2788" t="s">
        <v>41</v>
      </c>
      <c r="R2788" t="s">
        <v>45</v>
      </c>
      <c r="S2788">
        <v>85000</v>
      </c>
      <c r="T2788">
        <v>8.1399999558925629E-2</v>
      </c>
      <c r="U2788">
        <v>365.23001098632813</v>
      </c>
      <c r="V2788">
        <v>6.0300000011920929E-2</v>
      </c>
      <c r="W2788">
        <v>12000</v>
      </c>
      <c r="X2788">
        <v>24</v>
      </c>
      <c r="Y2788">
        <v>13130</v>
      </c>
    </row>
    <row r="2789" spans="1:25" x14ac:dyDescent="0.35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 t="shared" si="43"/>
        <v>Good Loan</v>
      </c>
      <c r="M2789" s="1">
        <v>44268</v>
      </c>
      <c r="N2789">
        <v>916856</v>
      </c>
      <c r="O2789" t="s">
        <v>1518</v>
      </c>
      <c r="P2789" t="s">
        <v>55</v>
      </c>
      <c r="Q2789" t="s">
        <v>41</v>
      </c>
      <c r="R2789" t="s">
        <v>45</v>
      </c>
      <c r="S2789">
        <v>78100</v>
      </c>
      <c r="T2789">
        <v>0.11140000075101852</v>
      </c>
      <c r="U2789">
        <v>73.139999389648438</v>
      </c>
      <c r="V2789">
        <v>5.4200001060962677E-2</v>
      </c>
      <c r="W2789">
        <v>2425</v>
      </c>
      <c r="X2789">
        <v>16</v>
      </c>
      <c r="Y2789">
        <v>2599</v>
      </c>
    </row>
    <row r="2790" spans="1:25" x14ac:dyDescent="0.35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 t="shared" si="43"/>
        <v>Good Loan</v>
      </c>
      <c r="M2790" s="1">
        <v>44361</v>
      </c>
      <c r="N2790">
        <v>923043</v>
      </c>
      <c r="O2790" t="s">
        <v>1518</v>
      </c>
      <c r="P2790" t="s">
        <v>94</v>
      </c>
      <c r="Q2790" t="s">
        <v>41</v>
      </c>
      <c r="R2790" t="s">
        <v>45</v>
      </c>
      <c r="S2790">
        <v>51356</v>
      </c>
      <c r="T2790">
        <v>0.11540000140666962</v>
      </c>
      <c r="U2790">
        <v>181.97000122070313</v>
      </c>
      <c r="V2790">
        <v>5.7900000363588333E-2</v>
      </c>
      <c r="W2790">
        <v>6000</v>
      </c>
      <c r="X2790">
        <v>15</v>
      </c>
      <c r="Y2790">
        <v>6551</v>
      </c>
    </row>
    <row r="2791" spans="1:25" x14ac:dyDescent="0.35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 t="shared" si="43"/>
        <v>Good Loan</v>
      </c>
      <c r="M2791" s="1">
        <v>44514</v>
      </c>
      <c r="N2791">
        <v>1189116</v>
      </c>
      <c r="O2791" t="s">
        <v>1518</v>
      </c>
      <c r="P2791" t="s">
        <v>94</v>
      </c>
      <c r="Q2791" t="s">
        <v>41</v>
      </c>
      <c r="R2791" t="s">
        <v>45</v>
      </c>
      <c r="S2791">
        <v>30000</v>
      </c>
      <c r="T2791">
        <v>0.15320000052452087</v>
      </c>
      <c r="U2791">
        <v>368.45001220703125</v>
      </c>
      <c r="V2791">
        <v>6.6200003027915955E-2</v>
      </c>
      <c r="W2791">
        <v>12000</v>
      </c>
      <c r="X2791">
        <v>9</v>
      </c>
      <c r="Y2791">
        <v>13264</v>
      </c>
    </row>
    <row r="2792" spans="1:25" x14ac:dyDescent="0.35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 t="shared" si="43"/>
        <v>Good Loan</v>
      </c>
      <c r="M2792" s="1">
        <v>44543</v>
      </c>
      <c r="N2792">
        <v>773797</v>
      </c>
      <c r="O2792" t="s">
        <v>1518</v>
      </c>
      <c r="P2792" t="s">
        <v>94</v>
      </c>
      <c r="Q2792" t="s">
        <v>41</v>
      </c>
      <c r="R2792" t="s">
        <v>45</v>
      </c>
      <c r="S2792">
        <v>50000</v>
      </c>
      <c r="T2792">
        <v>0.18940000236034393</v>
      </c>
      <c r="U2792">
        <v>181.97000122070313</v>
      </c>
      <c r="V2792">
        <v>5.7900000363588333E-2</v>
      </c>
      <c r="W2792">
        <v>6000</v>
      </c>
      <c r="X2792">
        <v>25</v>
      </c>
      <c r="Y2792">
        <v>6551</v>
      </c>
    </row>
    <row r="2793" spans="1:25" x14ac:dyDescent="0.35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 t="shared" si="43"/>
        <v>Good Loan</v>
      </c>
      <c r="M2793" s="1">
        <v>44514</v>
      </c>
      <c r="N2793">
        <v>1097836</v>
      </c>
      <c r="O2793" t="s">
        <v>1518</v>
      </c>
      <c r="P2793" t="s">
        <v>94</v>
      </c>
      <c r="Q2793" t="s">
        <v>41</v>
      </c>
      <c r="R2793" t="s">
        <v>45</v>
      </c>
      <c r="S2793">
        <v>70000</v>
      </c>
      <c r="T2793">
        <v>0.24359999597072601</v>
      </c>
      <c r="U2793">
        <v>138.16999816894531</v>
      </c>
      <c r="V2793">
        <v>6.6200003027915955E-2</v>
      </c>
      <c r="W2793">
        <v>4500</v>
      </c>
      <c r="X2793">
        <v>24</v>
      </c>
      <c r="Y2793">
        <v>4974</v>
      </c>
    </row>
    <row r="2794" spans="1:25" x14ac:dyDescent="0.35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 t="shared" si="43"/>
        <v>Good Loan</v>
      </c>
      <c r="M2794" s="1">
        <v>44299</v>
      </c>
      <c r="N2794">
        <v>625953</v>
      </c>
      <c r="O2794" t="s">
        <v>1518</v>
      </c>
      <c r="P2794" t="s">
        <v>94</v>
      </c>
      <c r="Q2794" t="s">
        <v>41</v>
      </c>
      <c r="R2794" t="s">
        <v>45</v>
      </c>
      <c r="S2794">
        <v>55000</v>
      </c>
      <c r="T2794">
        <v>0.17589999735355377</v>
      </c>
      <c r="U2794">
        <v>138.47000122070313</v>
      </c>
      <c r="V2794">
        <v>6.759999692440033E-2</v>
      </c>
      <c r="W2794">
        <v>4500</v>
      </c>
      <c r="X2794">
        <v>16</v>
      </c>
      <c r="Y2794">
        <v>4985</v>
      </c>
    </row>
    <row r="2795" spans="1:25" x14ac:dyDescent="0.35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 t="shared" si="43"/>
        <v>Good Loan</v>
      </c>
      <c r="M2795" s="1">
        <v>44419</v>
      </c>
      <c r="N2795">
        <v>813827</v>
      </c>
      <c r="O2795" t="s">
        <v>1518</v>
      </c>
      <c r="P2795" t="s">
        <v>100</v>
      </c>
      <c r="Q2795" t="s">
        <v>41</v>
      </c>
      <c r="R2795" t="s">
        <v>45</v>
      </c>
      <c r="S2795">
        <v>42000</v>
      </c>
      <c r="T2795">
        <v>9.1700002551078796E-2</v>
      </c>
      <c r="U2795">
        <v>58.720001220703125</v>
      </c>
      <c r="V2795">
        <v>6.1700001358985901E-2</v>
      </c>
      <c r="W2795">
        <v>1925</v>
      </c>
      <c r="X2795">
        <v>20</v>
      </c>
      <c r="Y2795">
        <v>1989</v>
      </c>
    </row>
    <row r="2796" spans="1:25" x14ac:dyDescent="0.35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 t="shared" si="43"/>
        <v>Good Loan</v>
      </c>
      <c r="M2796" s="1">
        <v>44453</v>
      </c>
      <c r="N2796">
        <v>1058953</v>
      </c>
      <c r="O2796" t="s">
        <v>1518</v>
      </c>
      <c r="P2796" t="s">
        <v>100</v>
      </c>
      <c r="Q2796" t="s">
        <v>41</v>
      </c>
      <c r="R2796" t="s">
        <v>45</v>
      </c>
      <c r="S2796">
        <v>43000</v>
      </c>
      <c r="T2796">
        <v>3.1800001859664917E-2</v>
      </c>
      <c r="U2796">
        <v>117.31999969482422</v>
      </c>
      <c r="V2796">
        <v>6.9899998605251312E-2</v>
      </c>
      <c r="W2796">
        <v>3800</v>
      </c>
      <c r="X2796">
        <v>10</v>
      </c>
      <c r="Y2796">
        <v>4223</v>
      </c>
    </row>
    <row r="2797" spans="1:25" x14ac:dyDescent="0.35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 t="shared" si="43"/>
        <v>Good Loan</v>
      </c>
      <c r="M2797" s="1">
        <v>44240</v>
      </c>
      <c r="N2797">
        <v>594257</v>
      </c>
      <c r="O2797" t="s">
        <v>1518</v>
      </c>
      <c r="P2797" t="s">
        <v>100</v>
      </c>
      <c r="Q2797" t="s">
        <v>41</v>
      </c>
      <c r="R2797" t="s">
        <v>45</v>
      </c>
      <c r="S2797">
        <v>52728</v>
      </c>
      <c r="T2797">
        <v>0.23100000619888306</v>
      </c>
      <c r="U2797">
        <v>156.10000610351563</v>
      </c>
      <c r="V2797">
        <v>7.7399998903274536E-2</v>
      </c>
      <c r="W2797">
        <v>5000</v>
      </c>
      <c r="X2797">
        <v>20</v>
      </c>
      <c r="Y2797">
        <v>5620</v>
      </c>
    </row>
    <row r="2798" spans="1:25" x14ac:dyDescent="0.35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 t="shared" si="43"/>
        <v>Good Loan</v>
      </c>
      <c r="M2798" s="1">
        <v>44329</v>
      </c>
      <c r="N2798">
        <v>1029245</v>
      </c>
      <c r="O2798" t="s">
        <v>1518</v>
      </c>
      <c r="P2798" t="s">
        <v>65</v>
      </c>
      <c r="Q2798" t="s">
        <v>41</v>
      </c>
      <c r="R2798" t="s">
        <v>45</v>
      </c>
      <c r="S2798">
        <v>90000</v>
      </c>
      <c r="T2798">
        <v>0.10649999976158142</v>
      </c>
      <c r="U2798">
        <v>311.01998901367188</v>
      </c>
      <c r="V2798">
        <v>7.4900001287460327E-2</v>
      </c>
      <c r="W2798">
        <v>10000</v>
      </c>
      <c r="X2798">
        <v>20</v>
      </c>
      <c r="Y2798">
        <v>10943</v>
      </c>
    </row>
    <row r="2799" spans="1:25" x14ac:dyDescent="0.35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 t="shared" si="43"/>
        <v>Good Loan</v>
      </c>
      <c r="M2799" s="1">
        <v>44419</v>
      </c>
      <c r="N2799">
        <v>627365</v>
      </c>
      <c r="O2799" t="s">
        <v>1518</v>
      </c>
      <c r="P2799" t="s">
        <v>65</v>
      </c>
      <c r="Q2799" t="s">
        <v>41</v>
      </c>
      <c r="R2799" t="s">
        <v>45</v>
      </c>
      <c r="S2799">
        <v>88000</v>
      </c>
      <c r="T2799">
        <v>9.7800001502037048E-2</v>
      </c>
      <c r="U2799">
        <v>311.10000610351563</v>
      </c>
      <c r="V2799">
        <v>7.5099997222423553E-2</v>
      </c>
      <c r="W2799">
        <v>10000</v>
      </c>
      <c r="X2799">
        <v>17</v>
      </c>
      <c r="Y2799">
        <v>10809</v>
      </c>
    </row>
    <row r="2800" spans="1:25" x14ac:dyDescent="0.35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 t="shared" si="43"/>
        <v>Good Loan</v>
      </c>
      <c r="M2800" s="1">
        <v>44453</v>
      </c>
      <c r="N2800">
        <v>1052728</v>
      </c>
      <c r="O2800" t="s">
        <v>1518</v>
      </c>
      <c r="P2800" t="s">
        <v>65</v>
      </c>
      <c r="Q2800" t="s">
        <v>41</v>
      </c>
      <c r="R2800" t="s">
        <v>45</v>
      </c>
      <c r="S2800">
        <v>50000</v>
      </c>
      <c r="T2800">
        <v>0.22010000050067902</v>
      </c>
      <c r="U2800">
        <v>290.80999755859375</v>
      </c>
      <c r="V2800">
        <v>7.4900001287460327E-2</v>
      </c>
      <c r="W2800">
        <v>9350</v>
      </c>
      <c r="X2800">
        <v>19</v>
      </c>
      <c r="Y2800">
        <v>10484</v>
      </c>
    </row>
    <row r="2801" spans="1:25" x14ac:dyDescent="0.35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 t="shared" si="43"/>
        <v>Good Loan</v>
      </c>
      <c r="M2801" s="1">
        <v>44544</v>
      </c>
      <c r="N2801">
        <v>1215490</v>
      </c>
      <c r="O2801" t="s">
        <v>1518</v>
      </c>
      <c r="P2801" t="s">
        <v>65</v>
      </c>
      <c r="Q2801" t="s">
        <v>41</v>
      </c>
      <c r="R2801" t="s">
        <v>45</v>
      </c>
      <c r="S2801">
        <v>30720</v>
      </c>
      <c r="T2801">
        <v>0.15230000019073486</v>
      </c>
      <c r="U2801">
        <v>75.099998474121094</v>
      </c>
      <c r="V2801">
        <v>7.9000003635883331E-2</v>
      </c>
      <c r="W2801">
        <v>2400</v>
      </c>
      <c r="X2801">
        <v>24</v>
      </c>
      <c r="Y2801">
        <v>2703</v>
      </c>
    </row>
    <row r="2802" spans="1:25" x14ac:dyDescent="0.35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 t="shared" si="43"/>
        <v>Good Loan</v>
      </c>
      <c r="M2802" s="1">
        <v>44452</v>
      </c>
      <c r="N2802">
        <v>720485</v>
      </c>
      <c r="O2802" t="s">
        <v>1518</v>
      </c>
      <c r="P2802" t="s">
        <v>68</v>
      </c>
      <c r="Q2802" t="s">
        <v>41</v>
      </c>
      <c r="R2802" t="s">
        <v>45</v>
      </c>
      <c r="S2802">
        <v>65000</v>
      </c>
      <c r="T2802">
        <v>0.11240000277757645</v>
      </c>
      <c r="U2802">
        <v>272.14999389648438</v>
      </c>
      <c r="V2802">
        <v>7.8800000250339508E-2</v>
      </c>
      <c r="W2802">
        <v>8700</v>
      </c>
      <c r="X2802">
        <v>8</v>
      </c>
      <c r="Y2802">
        <v>9798</v>
      </c>
    </row>
    <row r="2803" spans="1:25" x14ac:dyDescent="0.35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 t="shared" si="43"/>
        <v>Good Loan</v>
      </c>
      <c r="M2803" s="1">
        <v>44450</v>
      </c>
      <c r="N2803">
        <v>751012</v>
      </c>
      <c r="O2803" t="s">
        <v>1518</v>
      </c>
      <c r="P2803" t="s">
        <v>68</v>
      </c>
      <c r="Q2803" t="s">
        <v>41</v>
      </c>
      <c r="R2803" t="s">
        <v>45</v>
      </c>
      <c r="S2803">
        <v>70000</v>
      </c>
      <c r="T2803">
        <v>2.7799999341368675E-2</v>
      </c>
      <c r="U2803">
        <v>234.61000061035156</v>
      </c>
      <c r="V2803">
        <v>7.8800000250339508E-2</v>
      </c>
      <c r="W2803">
        <v>7500</v>
      </c>
      <c r="X2803">
        <v>12</v>
      </c>
      <c r="Y2803">
        <v>7937</v>
      </c>
    </row>
    <row r="2804" spans="1:25" x14ac:dyDescent="0.35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 t="shared" si="43"/>
        <v>Good Loan</v>
      </c>
      <c r="M2804" s="1">
        <v>44298</v>
      </c>
      <c r="N2804">
        <v>405212</v>
      </c>
      <c r="O2804" t="s">
        <v>1518</v>
      </c>
      <c r="P2804" t="s">
        <v>68</v>
      </c>
      <c r="Q2804" t="s">
        <v>41</v>
      </c>
      <c r="R2804" t="s">
        <v>45</v>
      </c>
      <c r="S2804">
        <v>40000</v>
      </c>
      <c r="T2804">
        <v>0.20069999992847443</v>
      </c>
      <c r="U2804">
        <v>231.08000183105469</v>
      </c>
      <c r="V2804">
        <v>9.6299998462200165E-2</v>
      </c>
      <c r="W2804">
        <v>7200</v>
      </c>
      <c r="X2804">
        <v>13</v>
      </c>
      <c r="Y2804">
        <v>8319</v>
      </c>
    </row>
    <row r="2805" spans="1:25" x14ac:dyDescent="0.35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 t="shared" si="43"/>
        <v>Good Loan</v>
      </c>
      <c r="M2805" s="1">
        <v>44451</v>
      </c>
      <c r="N2805">
        <v>982833</v>
      </c>
      <c r="O2805" t="s">
        <v>1518</v>
      </c>
      <c r="P2805" t="s">
        <v>68</v>
      </c>
      <c r="Q2805" t="s">
        <v>41</v>
      </c>
      <c r="R2805" t="s">
        <v>45</v>
      </c>
      <c r="S2805">
        <v>59000</v>
      </c>
      <c r="T2805">
        <v>0.10719999670982361</v>
      </c>
      <c r="U2805">
        <v>457.25</v>
      </c>
      <c r="V2805">
        <v>8.9000001549720764E-2</v>
      </c>
      <c r="W2805">
        <v>14400</v>
      </c>
      <c r="X2805">
        <v>10</v>
      </c>
      <c r="Y2805">
        <v>15337</v>
      </c>
    </row>
    <row r="2806" spans="1:25" x14ac:dyDescent="0.35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 t="shared" si="43"/>
        <v>Good Loan</v>
      </c>
      <c r="M2806" s="1">
        <v>44267</v>
      </c>
      <c r="N2806">
        <v>704182</v>
      </c>
      <c r="O2806" t="s">
        <v>1518</v>
      </c>
      <c r="P2806" t="s">
        <v>68</v>
      </c>
      <c r="Q2806" t="s">
        <v>41</v>
      </c>
      <c r="R2806" t="s">
        <v>45</v>
      </c>
      <c r="S2806">
        <v>80000</v>
      </c>
      <c r="T2806">
        <v>9.2699997127056122E-2</v>
      </c>
      <c r="U2806">
        <v>300.29998779296875</v>
      </c>
      <c r="V2806">
        <v>7.8800000250339508E-2</v>
      </c>
      <c r="W2806">
        <v>9600</v>
      </c>
      <c r="X2806">
        <v>11</v>
      </c>
      <c r="Y2806">
        <v>10206</v>
      </c>
    </row>
    <row r="2807" spans="1:25" x14ac:dyDescent="0.35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 t="shared" si="43"/>
        <v>Good Loan</v>
      </c>
      <c r="M2807" s="1">
        <v>44542</v>
      </c>
      <c r="N2807">
        <v>629630</v>
      </c>
      <c r="O2807" t="s">
        <v>1518</v>
      </c>
      <c r="P2807" t="s">
        <v>68</v>
      </c>
      <c r="Q2807" t="s">
        <v>41</v>
      </c>
      <c r="R2807" t="s">
        <v>45</v>
      </c>
      <c r="S2807">
        <v>55000</v>
      </c>
      <c r="T2807">
        <v>0.23039999604225159</v>
      </c>
      <c r="U2807">
        <v>78.209999084472656</v>
      </c>
      <c r="V2807">
        <v>7.8800000250339508E-2</v>
      </c>
      <c r="W2807">
        <v>2500</v>
      </c>
      <c r="X2807">
        <v>42</v>
      </c>
      <c r="Y2807">
        <v>2810</v>
      </c>
    </row>
    <row r="2808" spans="1:25" x14ac:dyDescent="0.35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 t="shared" si="43"/>
        <v>Good Loan</v>
      </c>
      <c r="M2808" s="1">
        <v>44241</v>
      </c>
      <c r="N2808">
        <v>833566</v>
      </c>
      <c r="O2808" t="s">
        <v>1518</v>
      </c>
      <c r="P2808" t="s">
        <v>94</v>
      </c>
      <c r="Q2808" t="s">
        <v>41</v>
      </c>
      <c r="R2808" t="s">
        <v>45</v>
      </c>
      <c r="S2808">
        <v>48000</v>
      </c>
      <c r="T2808">
        <v>0.16519999504089355</v>
      </c>
      <c r="U2808">
        <v>212.28999328613281</v>
      </c>
      <c r="V2808">
        <v>5.7900000363588333E-2</v>
      </c>
      <c r="W2808">
        <v>7000</v>
      </c>
      <c r="X2808">
        <v>14</v>
      </c>
      <c r="Y2808">
        <v>7642</v>
      </c>
    </row>
    <row r="2809" spans="1:25" x14ac:dyDescent="0.35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 t="shared" si="43"/>
        <v>Good Loan</v>
      </c>
      <c r="M2809" s="1">
        <v>44544</v>
      </c>
      <c r="N2809">
        <v>1201663</v>
      </c>
      <c r="O2809" t="s">
        <v>1518</v>
      </c>
      <c r="P2809" t="s">
        <v>94</v>
      </c>
      <c r="Q2809" t="s">
        <v>41</v>
      </c>
      <c r="R2809" t="s">
        <v>45</v>
      </c>
      <c r="S2809">
        <v>21600</v>
      </c>
      <c r="T2809">
        <v>0.24220000207424164</v>
      </c>
      <c r="U2809">
        <v>214.92999267578125</v>
      </c>
      <c r="V2809">
        <v>6.6200003027915955E-2</v>
      </c>
      <c r="W2809">
        <v>7000</v>
      </c>
      <c r="X2809">
        <v>13</v>
      </c>
      <c r="Y2809">
        <v>7752</v>
      </c>
    </row>
    <row r="2810" spans="1:25" x14ac:dyDescent="0.35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 t="shared" si="43"/>
        <v>Good Loan</v>
      </c>
      <c r="M2810" s="1">
        <v>44390</v>
      </c>
      <c r="N2810">
        <v>917693</v>
      </c>
      <c r="O2810" t="s">
        <v>1518</v>
      </c>
      <c r="P2810" t="s">
        <v>100</v>
      </c>
      <c r="Q2810" t="s">
        <v>41</v>
      </c>
      <c r="R2810" t="s">
        <v>45</v>
      </c>
      <c r="S2810">
        <v>91200</v>
      </c>
      <c r="T2810">
        <v>0.11670000106096268</v>
      </c>
      <c r="U2810">
        <v>370.08999633789063</v>
      </c>
      <c r="V2810">
        <v>6.9200001657009125E-2</v>
      </c>
      <c r="W2810">
        <v>12000</v>
      </c>
      <c r="X2810">
        <v>20</v>
      </c>
      <c r="Y2810">
        <v>13209</v>
      </c>
    </row>
    <row r="2811" spans="1:25" x14ac:dyDescent="0.35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 t="shared" si="43"/>
        <v>Good Loan</v>
      </c>
      <c r="M2811" s="1">
        <v>44453</v>
      </c>
      <c r="N2811">
        <v>1005368</v>
      </c>
      <c r="O2811" t="s">
        <v>1518</v>
      </c>
      <c r="P2811" t="s">
        <v>100</v>
      </c>
      <c r="Q2811" t="s">
        <v>41</v>
      </c>
      <c r="R2811" t="s">
        <v>45</v>
      </c>
      <c r="S2811">
        <v>35000</v>
      </c>
      <c r="T2811">
        <v>0.17790000140666962</v>
      </c>
      <c r="U2811">
        <v>154.3699951171875</v>
      </c>
      <c r="V2811">
        <v>6.9899998605251312E-2</v>
      </c>
      <c r="W2811">
        <v>5000</v>
      </c>
      <c r="X2811">
        <v>39</v>
      </c>
      <c r="Y2811">
        <v>5557</v>
      </c>
    </row>
    <row r="2812" spans="1:25" x14ac:dyDescent="0.35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 t="shared" si="43"/>
        <v>Good Loan</v>
      </c>
      <c r="M2812" s="1">
        <v>44300</v>
      </c>
      <c r="N2812">
        <v>976259</v>
      </c>
      <c r="O2812" t="s">
        <v>1518</v>
      </c>
      <c r="P2812" t="s">
        <v>65</v>
      </c>
      <c r="Q2812" t="s">
        <v>41</v>
      </c>
      <c r="R2812" t="s">
        <v>45</v>
      </c>
      <c r="S2812">
        <v>60000</v>
      </c>
      <c r="T2812">
        <v>8.6400002241134644E-2</v>
      </c>
      <c r="U2812">
        <v>373.22000122070313</v>
      </c>
      <c r="V2812">
        <v>7.4900001287460327E-2</v>
      </c>
      <c r="W2812">
        <v>12000</v>
      </c>
      <c r="X2812">
        <v>14</v>
      </c>
      <c r="Y2812">
        <v>13422</v>
      </c>
    </row>
    <row r="2813" spans="1:25" x14ac:dyDescent="0.35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 t="shared" si="43"/>
        <v>Good Loan</v>
      </c>
      <c r="M2813" s="1">
        <v>44299</v>
      </c>
      <c r="N2813">
        <v>620447</v>
      </c>
      <c r="O2813" t="s">
        <v>1518</v>
      </c>
      <c r="P2813" t="s">
        <v>65</v>
      </c>
      <c r="Q2813" t="s">
        <v>41</v>
      </c>
      <c r="R2813" t="s">
        <v>45</v>
      </c>
      <c r="S2813">
        <v>62400</v>
      </c>
      <c r="T2813">
        <v>0.12749999761581421</v>
      </c>
      <c r="U2813">
        <v>155.55000305175781</v>
      </c>
      <c r="V2813">
        <v>7.5099997222423553E-2</v>
      </c>
      <c r="W2813">
        <v>5000</v>
      </c>
      <c r="X2813">
        <v>17</v>
      </c>
      <c r="Y2813">
        <v>5600</v>
      </c>
    </row>
    <row r="2814" spans="1:25" x14ac:dyDescent="0.35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 t="shared" si="43"/>
        <v>Good Loan</v>
      </c>
      <c r="M2814" s="1">
        <v>44330</v>
      </c>
      <c r="N2814">
        <v>899035</v>
      </c>
      <c r="O2814" t="s">
        <v>1518</v>
      </c>
      <c r="P2814" t="s">
        <v>65</v>
      </c>
      <c r="Q2814" t="s">
        <v>41</v>
      </c>
      <c r="R2814" t="s">
        <v>45</v>
      </c>
      <c r="S2814">
        <v>28000</v>
      </c>
      <c r="T2814">
        <v>8.959999680519104E-2</v>
      </c>
      <c r="U2814">
        <v>303.89999389648438</v>
      </c>
      <c r="V2814">
        <v>7.2899997234344482E-2</v>
      </c>
      <c r="W2814">
        <v>9800</v>
      </c>
      <c r="X2814">
        <v>8</v>
      </c>
      <c r="Y2814">
        <v>10940</v>
      </c>
    </row>
    <row r="2815" spans="1:25" x14ac:dyDescent="0.35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 t="shared" si="43"/>
        <v>Good Loan</v>
      </c>
      <c r="M2815" s="1">
        <v>44389</v>
      </c>
      <c r="N2815">
        <v>718199</v>
      </c>
      <c r="O2815" t="s">
        <v>1518</v>
      </c>
      <c r="P2815" t="s">
        <v>65</v>
      </c>
      <c r="Q2815" t="s">
        <v>41</v>
      </c>
      <c r="R2815" t="s">
        <v>45</v>
      </c>
      <c r="S2815">
        <v>64777.55078125</v>
      </c>
      <c r="T2815">
        <v>0.10599999874830246</v>
      </c>
      <c r="U2815">
        <v>264.45001220703125</v>
      </c>
      <c r="V2815">
        <v>7.5099997222423553E-2</v>
      </c>
      <c r="W2815">
        <v>8500</v>
      </c>
      <c r="X2815">
        <v>13</v>
      </c>
      <c r="Y2815">
        <v>9352</v>
      </c>
    </row>
    <row r="2816" spans="1:25" x14ac:dyDescent="0.35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 t="shared" si="43"/>
        <v>Good Loan</v>
      </c>
      <c r="M2816" s="1">
        <v>44571</v>
      </c>
      <c r="N2816">
        <v>545425</v>
      </c>
      <c r="O2816" t="s">
        <v>1518</v>
      </c>
      <c r="P2816" t="s">
        <v>68</v>
      </c>
      <c r="Q2816" t="s">
        <v>41</v>
      </c>
      <c r="R2816" t="s">
        <v>45</v>
      </c>
      <c r="S2816">
        <v>50000</v>
      </c>
      <c r="T2816">
        <v>0.10660000145435333</v>
      </c>
      <c r="U2816">
        <v>155.69000244140625</v>
      </c>
      <c r="V2816">
        <v>8.9400000870227814E-2</v>
      </c>
      <c r="W2816">
        <v>4900</v>
      </c>
      <c r="X2816">
        <v>7</v>
      </c>
      <c r="Y2816">
        <v>5338</v>
      </c>
    </row>
    <row r="2817" spans="1:25" x14ac:dyDescent="0.35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 t="shared" si="43"/>
        <v>Good Loan</v>
      </c>
      <c r="M2817" s="1">
        <v>44359</v>
      </c>
      <c r="N2817">
        <v>439460</v>
      </c>
      <c r="O2817" t="s">
        <v>1518</v>
      </c>
      <c r="P2817" t="s">
        <v>68</v>
      </c>
      <c r="Q2817" t="s">
        <v>41</v>
      </c>
      <c r="R2817" t="s">
        <v>45</v>
      </c>
      <c r="S2817">
        <v>42900</v>
      </c>
      <c r="T2817">
        <v>0.10490000247955322</v>
      </c>
      <c r="U2817">
        <v>481.42001342773438</v>
      </c>
      <c r="V2817">
        <v>9.6299998462200165E-2</v>
      </c>
      <c r="W2817">
        <v>15000</v>
      </c>
      <c r="X2817">
        <v>16</v>
      </c>
      <c r="Y2817">
        <v>17331</v>
      </c>
    </row>
    <row r="2818" spans="1:25" x14ac:dyDescent="0.35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 t="shared" ref="L2818:L2881" si="44">IF(K:K="Charged Off","Bad Loan","Good Loan")</f>
        <v>Good Loan</v>
      </c>
      <c r="M2818" s="1">
        <v>44328</v>
      </c>
      <c r="N2818">
        <v>998010</v>
      </c>
      <c r="O2818" t="s">
        <v>1518</v>
      </c>
      <c r="P2818" t="s">
        <v>68</v>
      </c>
      <c r="Q2818" t="s">
        <v>41</v>
      </c>
      <c r="R2818" t="s">
        <v>45</v>
      </c>
      <c r="S2818">
        <v>55000</v>
      </c>
      <c r="T2818">
        <v>9.4499997794628143E-2</v>
      </c>
      <c r="U2818">
        <v>315.6300048828125</v>
      </c>
      <c r="V2818">
        <v>8.489999920129776E-2</v>
      </c>
      <c r="W2818">
        <v>10000</v>
      </c>
      <c r="X2818">
        <v>24</v>
      </c>
      <c r="Y2818">
        <v>10573</v>
      </c>
    </row>
    <row r="2819" spans="1:25" x14ac:dyDescent="0.35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 t="shared" si="44"/>
        <v>Good Loan</v>
      </c>
      <c r="M2819" s="1">
        <v>44512</v>
      </c>
      <c r="N2819">
        <v>702323</v>
      </c>
      <c r="O2819" t="s">
        <v>1518</v>
      </c>
      <c r="P2819" t="s">
        <v>55</v>
      </c>
      <c r="Q2819" t="s">
        <v>41</v>
      </c>
      <c r="R2819" t="s">
        <v>45</v>
      </c>
      <c r="S2819">
        <v>28000</v>
      </c>
      <c r="T2819">
        <v>0.12809999287128448</v>
      </c>
      <c r="U2819">
        <v>122.40000152587891</v>
      </c>
      <c r="V2819">
        <v>6.3900001347064972E-2</v>
      </c>
      <c r="W2819">
        <v>4000</v>
      </c>
      <c r="X2819">
        <v>24</v>
      </c>
      <c r="Y2819">
        <v>4378</v>
      </c>
    </row>
    <row r="2820" spans="1:25" x14ac:dyDescent="0.35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 t="shared" si="44"/>
        <v>Good Loan</v>
      </c>
      <c r="M2820" s="1">
        <v>44267</v>
      </c>
      <c r="N2820">
        <v>1034785</v>
      </c>
      <c r="O2820" t="s">
        <v>1518</v>
      </c>
      <c r="P2820" t="s">
        <v>55</v>
      </c>
      <c r="Q2820" t="s">
        <v>41</v>
      </c>
      <c r="R2820" t="s">
        <v>45</v>
      </c>
      <c r="S2820">
        <v>80000</v>
      </c>
      <c r="T2820">
        <v>3.3900000154972076E-2</v>
      </c>
      <c r="U2820">
        <v>150.80000305175781</v>
      </c>
      <c r="V2820">
        <v>5.4200001060962677E-2</v>
      </c>
      <c r="W2820">
        <v>5000</v>
      </c>
      <c r="X2820">
        <v>13</v>
      </c>
      <c r="Y2820">
        <v>5127</v>
      </c>
    </row>
    <row r="2821" spans="1:25" x14ac:dyDescent="0.35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 t="shared" si="44"/>
        <v>Good Loan</v>
      </c>
      <c r="M2821" s="1">
        <v>44544</v>
      </c>
      <c r="N2821">
        <v>1266802</v>
      </c>
      <c r="O2821" t="s">
        <v>1518</v>
      </c>
      <c r="P2821" t="s">
        <v>94</v>
      </c>
      <c r="Q2821" t="s">
        <v>41</v>
      </c>
      <c r="R2821" t="s">
        <v>45</v>
      </c>
      <c r="S2821">
        <v>71151</v>
      </c>
      <c r="T2821">
        <v>0.18569999933242798</v>
      </c>
      <c r="U2821">
        <v>368.45001220703125</v>
      </c>
      <c r="V2821">
        <v>6.6200003027915955E-2</v>
      </c>
      <c r="W2821">
        <v>12000</v>
      </c>
      <c r="X2821">
        <v>25</v>
      </c>
      <c r="Y2821">
        <v>13262</v>
      </c>
    </row>
    <row r="2822" spans="1:25" x14ac:dyDescent="0.35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 t="shared" si="44"/>
        <v>Good Loan</v>
      </c>
      <c r="M2822" s="1">
        <v>44574</v>
      </c>
      <c r="N2822">
        <v>824115</v>
      </c>
      <c r="O2822" t="s">
        <v>1518</v>
      </c>
      <c r="P2822" t="s">
        <v>100</v>
      </c>
      <c r="Q2822" t="s">
        <v>41</v>
      </c>
      <c r="R2822" t="s">
        <v>45</v>
      </c>
      <c r="S2822">
        <v>40000</v>
      </c>
      <c r="T2822">
        <v>8.2800000905990601E-2</v>
      </c>
      <c r="U2822">
        <v>152.5</v>
      </c>
      <c r="V2822">
        <v>6.1700001358985901E-2</v>
      </c>
      <c r="W2822">
        <v>5000</v>
      </c>
      <c r="X2822">
        <v>29</v>
      </c>
      <c r="Y2822">
        <v>5489</v>
      </c>
    </row>
    <row r="2823" spans="1:25" x14ac:dyDescent="0.35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 t="shared" si="44"/>
        <v>Good Loan</v>
      </c>
      <c r="M2823" s="1">
        <v>44422</v>
      </c>
      <c r="N2823">
        <v>987303</v>
      </c>
      <c r="O2823" t="s">
        <v>1518</v>
      </c>
      <c r="P2823" t="s">
        <v>100</v>
      </c>
      <c r="Q2823" t="s">
        <v>41</v>
      </c>
      <c r="R2823" t="s">
        <v>45</v>
      </c>
      <c r="S2823">
        <v>55000</v>
      </c>
      <c r="T2823">
        <v>0.18140000104904175</v>
      </c>
      <c r="U2823">
        <v>185.24000549316406</v>
      </c>
      <c r="V2823">
        <v>6.9899998605251312E-2</v>
      </c>
      <c r="W2823">
        <v>6000</v>
      </c>
      <c r="X2823">
        <v>21</v>
      </c>
      <c r="Y2823">
        <v>6668</v>
      </c>
    </row>
    <row r="2824" spans="1:25" x14ac:dyDescent="0.35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 t="shared" si="44"/>
        <v>Good Loan</v>
      </c>
      <c r="M2824" s="1">
        <v>44451</v>
      </c>
      <c r="N2824">
        <v>629871</v>
      </c>
      <c r="O2824" t="s">
        <v>1518</v>
      </c>
      <c r="P2824" t="s">
        <v>65</v>
      </c>
      <c r="Q2824" t="s">
        <v>41</v>
      </c>
      <c r="R2824" t="s">
        <v>45</v>
      </c>
      <c r="S2824">
        <v>95000</v>
      </c>
      <c r="T2824">
        <v>4.6100001782178879E-2</v>
      </c>
      <c r="U2824">
        <v>99.550003051757813</v>
      </c>
      <c r="V2824">
        <v>7.5099997222423553E-2</v>
      </c>
      <c r="W2824">
        <v>3200</v>
      </c>
      <c r="X2824">
        <v>10</v>
      </c>
      <c r="Y2824">
        <v>3567</v>
      </c>
    </row>
    <row r="2825" spans="1:25" x14ac:dyDescent="0.35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 t="shared" si="44"/>
        <v>Good Loan</v>
      </c>
      <c r="M2825" s="1">
        <v>44452</v>
      </c>
      <c r="N2825">
        <v>897712</v>
      </c>
      <c r="O2825" t="s">
        <v>1518</v>
      </c>
      <c r="P2825" t="s">
        <v>65</v>
      </c>
      <c r="Q2825" t="s">
        <v>41</v>
      </c>
      <c r="R2825" t="s">
        <v>45</v>
      </c>
      <c r="S2825">
        <v>62130</v>
      </c>
      <c r="T2825">
        <v>0.1526000052690506</v>
      </c>
      <c r="U2825">
        <v>280.6400146484375</v>
      </c>
      <c r="V2825">
        <v>7.2899997234344482E-2</v>
      </c>
      <c r="W2825">
        <v>9050</v>
      </c>
      <c r="X2825">
        <v>26</v>
      </c>
      <c r="Y2825">
        <v>10044</v>
      </c>
    </row>
    <row r="2826" spans="1:25" x14ac:dyDescent="0.35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 t="shared" si="44"/>
        <v>Good Loan</v>
      </c>
      <c r="M2826" s="1">
        <v>44453</v>
      </c>
      <c r="N2826">
        <v>1005079</v>
      </c>
      <c r="O2826" t="s">
        <v>1518</v>
      </c>
      <c r="P2826" t="s">
        <v>68</v>
      </c>
      <c r="Q2826" t="s">
        <v>41</v>
      </c>
      <c r="R2826" t="s">
        <v>45</v>
      </c>
      <c r="S2826">
        <v>38500</v>
      </c>
      <c r="T2826">
        <v>8.7600000202655792E-2</v>
      </c>
      <c r="U2826">
        <v>236.72999572753906</v>
      </c>
      <c r="V2826">
        <v>8.489999920129776E-2</v>
      </c>
      <c r="W2826">
        <v>7500</v>
      </c>
      <c r="X2826">
        <v>8</v>
      </c>
      <c r="Y2826">
        <v>8522</v>
      </c>
    </row>
    <row r="2827" spans="1:25" x14ac:dyDescent="0.35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 t="shared" si="44"/>
        <v>Good Loan</v>
      </c>
      <c r="M2827" s="1">
        <v>44573</v>
      </c>
      <c r="N2827">
        <v>585850</v>
      </c>
      <c r="O2827" t="s">
        <v>1518</v>
      </c>
      <c r="P2827" t="s">
        <v>68</v>
      </c>
      <c r="Q2827" t="s">
        <v>41</v>
      </c>
      <c r="R2827" t="s">
        <v>45</v>
      </c>
      <c r="S2827">
        <v>41017.55859375</v>
      </c>
      <c r="T2827">
        <v>0.14159999787807465</v>
      </c>
      <c r="U2827">
        <v>158.86000061035156</v>
      </c>
      <c r="V2827">
        <v>8.9400000870227814E-2</v>
      </c>
      <c r="W2827">
        <v>5000</v>
      </c>
      <c r="X2827">
        <v>12</v>
      </c>
      <c r="Y2827">
        <v>5719</v>
      </c>
    </row>
    <row r="2828" spans="1:25" x14ac:dyDescent="0.35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 t="shared" si="44"/>
        <v>Good Loan</v>
      </c>
      <c r="M2828" s="1">
        <v>44482</v>
      </c>
      <c r="N2828">
        <v>857560</v>
      </c>
      <c r="O2828" t="s">
        <v>1518</v>
      </c>
      <c r="P2828" t="s">
        <v>94</v>
      </c>
      <c r="Q2828" t="s">
        <v>41</v>
      </c>
      <c r="R2828" t="s">
        <v>45</v>
      </c>
      <c r="S2828">
        <v>83500</v>
      </c>
      <c r="T2828">
        <v>8.8699996471405029E-2</v>
      </c>
      <c r="U2828">
        <v>309.33999633789063</v>
      </c>
      <c r="V2828">
        <v>5.7900000363588333E-2</v>
      </c>
      <c r="W2828">
        <v>10200</v>
      </c>
      <c r="X2828">
        <v>24</v>
      </c>
      <c r="Y2828">
        <v>11114</v>
      </c>
    </row>
    <row r="2829" spans="1:25" x14ac:dyDescent="0.35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 t="shared" si="44"/>
        <v>Good Loan</v>
      </c>
      <c r="M2829" s="1">
        <v>44481</v>
      </c>
      <c r="N2829">
        <v>529085</v>
      </c>
      <c r="O2829" t="s">
        <v>1518</v>
      </c>
      <c r="P2829" t="s">
        <v>100</v>
      </c>
      <c r="Q2829" t="s">
        <v>41</v>
      </c>
      <c r="R2829" t="s">
        <v>45</v>
      </c>
      <c r="S2829">
        <v>20000</v>
      </c>
      <c r="T2829">
        <v>4.6799998730421066E-2</v>
      </c>
      <c r="U2829">
        <v>52.299999237060547</v>
      </c>
      <c r="V2829">
        <v>7.7399998903274536E-2</v>
      </c>
      <c r="W2829">
        <v>1675</v>
      </c>
      <c r="X2829">
        <v>7</v>
      </c>
      <c r="Y2829">
        <v>1883</v>
      </c>
    </row>
    <row r="2830" spans="1:25" x14ac:dyDescent="0.35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 t="shared" si="44"/>
        <v>Good Loan</v>
      </c>
      <c r="M2830" s="1">
        <v>44422</v>
      </c>
      <c r="N2830">
        <v>1285719</v>
      </c>
      <c r="O2830" t="s">
        <v>1518</v>
      </c>
      <c r="P2830" t="s">
        <v>65</v>
      </c>
      <c r="Q2830" t="s">
        <v>41</v>
      </c>
      <c r="R2830" t="s">
        <v>45</v>
      </c>
      <c r="S2830">
        <v>47000</v>
      </c>
      <c r="T2830">
        <v>0.17360000312328339</v>
      </c>
      <c r="U2830">
        <v>469.3599853515625</v>
      </c>
      <c r="V2830">
        <v>7.9000003635883331E-2</v>
      </c>
      <c r="W2830">
        <v>15000</v>
      </c>
      <c r="X2830">
        <v>18</v>
      </c>
      <c r="Y2830">
        <v>16833</v>
      </c>
    </row>
    <row r="2831" spans="1:25" x14ac:dyDescent="0.35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 t="shared" si="44"/>
        <v>Good Loan</v>
      </c>
      <c r="M2831" s="1">
        <v>44481</v>
      </c>
      <c r="N2831">
        <v>519048</v>
      </c>
      <c r="O2831" t="s">
        <v>1518</v>
      </c>
      <c r="P2831" t="s">
        <v>65</v>
      </c>
      <c r="Q2831" t="s">
        <v>41</v>
      </c>
      <c r="R2831" t="s">
        <v>45</v>
      </c>
      <c r="S2831">
        <v>48000</v>
      </c>
      <c r="T2831">
        <v>0.13500000536441803</v>
      </c>
      <c r="U2831">
        <v>309.77999877929688</v>
      </c>
      <c r="V2831">
        <v>8.5900001227855682E-2</v>
      </c>
      <c r="W2831">
        <v>9800</v>
      </c>
      <c r="X2831">
        <v>19</v>
      </c>
      <c r="Y2831">
        <v>11152</v>
      </c>
    </row>
    <row r="2832" spans="1:25" x14ac:dyDescent="0.35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 t="shared" si="44"/>
        <v>Good Loan</v>
      </c>
      <c r="M2832" s="1">
        <v>44330</v>
      </c>
      <c r="N2832">
        <v>892603</v>
      </c>
      <c r="O2832" t="s">
        <v>1518</v>
      </c>
      <c r="P2832" t="s">
        <v>55</v>
      </c>
      <c r="Q2832" t="s">
        <v>41</v>
      </c>
      <c r="R2832" t="s">
        <v>45</v>
      </c>
      <c r="S2832">
        <v>39520</v>
      </c>
      <c r="T2832">
        <v>0.24660000205039978</v>
      </c>
      <c r="U2832">
        <v>331.760009765625</v>
      </c>
      <c r="V2832">
        <v>5.4200001060962677E-2</v>
      </c>
      <c r="W2832">
        <v>11000</v>
      </c>
      <c r="X2832">
        <v>13</v>
      </c>
      <c r="Y2832">
        <v>11943</v>
      </c>
    </row>
    <row r="2833" spans="1:25" x14ac:dyDescent="0.35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 t="shared" si="44"/>
        <v>Good Loan</v>
      </c>
      <c r="M2833" s="1">
        <v>44514</v>
      </c>
      <c r="N2833">
        <v>1065387</v>
      </c>
      <c r="O2833" t="s">
        <v>1518</v>
      </c>
      <c r="P2833" t="s">
        <v>55</v>
      </c>
      <c r="Q2833" t="s">
        <v>41</v>
      </c>
      <c r="R2833" t="s">
        <v>45</v>
      </c>
      <c r="S2833">
        <v>47000</v>
      </c>
      <c r="T2833">
        <v>0.14219999313354492</v>
      </c>
      <c r="U2833">
        <v>365.23001098632813</v>
      </c>
      <c r="V2833">
        <v>6.0300000011920929E-2</v>
      </c>
      <c r="W2833">
        <v>12000</v>
      </c>
      <c r="X2833">
        <v>16</v>
      </c>
      <c r="Y2833">
        <v>13148</v>
      </c>
    </row>
    <row r="2834" spans="1:25" x14ac:dyDescent="0.35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 t="shared" si="44"/>
        <v>Good Loan</v>
      </c>
      <c r="M2834" s="1">
        <v>44452</v>
      </c>
      <c r="N2834">
        <v>1276042</v>
      </c>
      <c r="O2834" t="s">
        <v>1518</v>
      </c>
      <c r="P2834" t="s">
        <v>94</v>
      </c>
      <c r="Q2834" t="s">
        <v>41</v>
      </c>
      <c r="R2834" t="s">
        <v>45</v>
      </c>
      <c r="S2834">
        <v>70360</v>
      </c>
      <c r="T2834">
        <v>8.2900002598762512E-2</v>
      </c>
      <c r="U2834">
        <v>307.04000854492188</v>
      </c>
      <c r="V2834">
        <v>6.6200003027915955E-2</v>
      </c>
      <c r="W2834">
        <v>10000</v>
      </c>
      <c r="X2834">
        <v>19</v>
      </c>
      <c r="Y2834">
        <v>10847</v>
      </c>
    </row>
    <row r="2835" spans="1:25" x14ac:dyDescent="0.35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 t="shared" si="44"/>
        <v>Good Loan</v>
      </c>
      <c r="M2835" s="1">
        <v>44422</v>
      </c>
      <c r="N2835">
        <v>1263840</v>
      </c>
      <c r="O2835" t="s">
        <v>1518</v>
      </c>
      <c r="P2835" t="s">
        <v>94</v>
      </c>
      <c r="Q2835" t="s">
        <v>41</v>
      </c>
      <c r="R2835" t="s">
        <v>45</v>
      </c>
      <c r="S2835">
        <v>45000</v>
      </c>
      <c r="T2835">
        <v>9.8899997770786285E-2</v>
      </c>
      <c r="U2835">
        <v>368.45001220703125</v>
      </c>
      <c r="V2835">
        <v>6.6200003027915955E-2</v>
      </c>
      <c r="W2835">
        <v>12000</v>
      </c>
      <c r="X2835">
        <v>31</v>
      </c>
      <c r="Y2835">
        <v>13234</v>
      </c>
    </row>
    <row r="2836" spans="1:25" x14ac:dyDescent="0.35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 t="shared" si="44"/>
        <v>Good Loan</v>
      </c>
      <c r="M2836" s="1">
        <v>44299</v>
      </c>
      <c r="N2836">
        <v>616541</v>
      </c>
      <c r="O2836" t="s">
        <v>1518</v>
      </c>
      <c r="P2836" t="s">
        <v>100</v>
      </c>
      <c r="Q2836" t="s">
        <v>41</v>
      </c>
      <c r="R2836" t="s">
        <v>45</v>
      </c>
      <c r="S2836">
        <v>30000</v>
      </c>
      <c r="T2836">
        <v>0.12319999933242798</v>
      </c>
      <c r="U2836">
        <v>173.25999450683594</v>
      </c>
      <c r="V2836">
        <v>7.1400001645088196E-2</v>
      </c>
      <c r="W2836">
        <v>5600</v>
      </c>
      <c r="X2836">
        <v>16</v>
      </c>
      <c r="Y2836">
        <v>6238</v>
      </c>
    </row>
    <row r="2837" spans="1:25" x14ac:dyDescent="0.35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 t="shared" si="44"/>
        <v>Good Loan</v>
      </c>
      <c r="M2837" s="1">
        <v>44575</v>
      </c>
      <c r="N2837">
        <v>1271811</v>
      </c>
      <c r="O2837" t="s">
        <v>1518</v>
      </c>
      <c r="P2837" t="s">
        <v>68</v>
      </c>
      <c r="Q2837" t="s">
        <v>41</v>
      </c>
      <c r="R2837" t="s">
        <v>45</v>
      </c>
      <c r="S2837">
        <v>60000</v>
      </c>
      <c r="T2837">
        <v>7.2400003671646118E-2</v>
      </c>
      <c r="U2837">
        <v>317.54000854492188</v>
      </c>
      <c r="V2837">
        <v>8.9000001549720764E-2</v>
      </c>
      <c r="W2837">
        <v>10000</v>
      </c>
      <c r="X2837">
        <v>12</v>
      </c>
      <c r="Y2837">
        <v>11431</v>
      </c>
    </row>
    <row r="2838" spans="1:25" x14ac:dyDescent="0.35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 t="shared" si="44"/>
        <v>Good Loan</v>
      </c>
      <c r="M2838" s="1">
        <v>44269</v>
      </c>
      <c r="N2838">
        <v>928416</v>
      </c>
      <c r="O2838" t="s">
        <v>1518</v>
      </c>
      <c r="P2838" t="s">
        <v>94</v>
      </c>
      <c r="Q2838" t="s">
        <v>41</v>
      </c>
      <c r="R2838" t="s">
        <v>45</v>
      </c>
      <c r="S2838">
        <v>64000</v>
      </c>
      <c r="T2838">
        <v>0.20530000329017639</v>
      </c>
      <c r="U2838">
        <v>212.28999328613281</v>
      </c>
      <c r="V2838">
        <v>5.7900000363588333E-2</v>
      </c>
      <c r="W2838">
        <v>7000</v>
      </c>
      <c r="X2838">
        <v>21</v>
      </c>
      <c r="Y2838">
        <v>7637</v>
      </c>
    </row>
    <row r="2839" spans="1:25" x14ac:dyDescent="0.35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 t="shared" si="44"/>
        <v>Good Loan</v>
      </c>
      <c r="M2839" s="1">
        <v>44390</v>
      </c>
      <c r="N2839">
        <v>682830</v>
      </c>
      <c r="O2839" t="s">
        <v>1518</v>
      </c>
      <c r="P2839" t="s">
        <v>100</v>
      </c>
      <c r="Q2839" t="s">
        <v>41</v>
      </c>
      <c r="R2839" t="s">
        <v>45</v>
      </c>
      <c r="S2839">
        <v>67000.078125</v>
      </c>
      <c r="T2839">
        <v>0.14040000736713409</v>
      </c>
      <c r="U2839">
        <v>247.52999877929688</v>
      </c>
      <c r="V2839">
        <v>7.1400001645088196E-2</v>
      </c>
      <c r="W2839">
        <v>8000</v>
      </c>
      <c r="X2839">
        <v>22</v>
      </c>
      <c r="Y2839">
        <v>8912</v>
      </c>
    </row>
    <row r="2840" spans="1:25" x14ac:dyDescent="0.35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 t="shared" si="44"/>
        <v>Good Loan</v>
      </c>
      <c r="M2840" s="1">
        <v>44544</v>
      </c>
      <c r="N2840">
        <v>1227338</v>
      </c>
      <c r="O2840" t="s">
        <v>1518</v>
      </c>
      <c r="P2840" t="s">
        <v>65</v>
      </c>
      <c r="Q2840" t="s">
        <v>41</v>
      </c>
      <c r="R2840" t="s">
        <v>45</v>
      </c>
      <c r="S2840">
        <v>66000</v>
      </c>
      <c r="T2840">
        <v>0.12749999761581421</v>
      </c>
      <c r="U2840">
        <v>312.91000366210938</v>
      </c>
      <c r="V2840">
        <v>7.9000003635883331E-2</v>
      </c>
      <c r="W2840">
        <v>10000</v>
      </c>
      <c r="X2840">
        <v>8</v>
      </c>
      <c r="Y2840">
        <v>11264</v>
      </c>
    </row>
    <row r="2841" spans="1:25" x14ac:dyDescent="0.35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 t="shared" si="44"/>
        <v>Good Loan</v>
      </c>
      <c r="M2841" s="1">
        <v>44361</v>
      </c>
      <c r="N2841">
        <v>930463</v>
      </c>
      <c r="O2841" t="s">
        <v>1518</v>
      </c>
      <c r="P2841" t="s">
        <v>65</v>
      </c>
      <c r="Q2841" t="s">
        <v>41</v>
      </c>
      <c r="R2841" t="s">
        <v>45</v>
      </c>
      <c r="S2841">
        <v>85000</v>
      </c>
      <c r="T2841">
        <v>0.17249999940395355</v>
      </c>
      <c r="U2841">
        <v>178.30999755859375</v>
      </c>
      <c r="V2841">
        <v>7.2899997234344482E-2</v>
      </c>
      <c r="W2841">
        <v>5750</v>
      </c>
      <c r="X2841">
        <v>23</v>
      </c>
      <c r="Y2841">
        <v>6419</v>
      </c>
    </row>
    <row r="2842" spans="1:25" x14ac:dyDescent="0.35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 t="shared" si="44"/>
        <v>Good Loan</v>
      </c>
      <c r="M2842" s="1">
        <v>44573</v>
      </c>
      <c r="N2842">
        <v>578516</v>
      </c>
      <c r="O2842" t="s">
        <v>1518</v>
      </c>
      <c r="P2842" t="s">
        <v>68</v>
      </c>
      <c r="Q2842" t="s">
        <v>41</v>
      </c>
      <c r="R2842" t="s">
        <v>45</v>
      </c>
      <c r="S2842">
        <v>102000</v>
      </c>
      <c r="T2842">
        <v>7.3100000619888306E-2</v>
      </c>
      <c r="U2842">
        <v>476.57998657226563</v>
      </c>
      <c r="V2842">
        <v>8.9400000870227814E-2</v>
      </c>
      <c r="W2842">
        <v>15000</v>
      </c>
      <c r="X2842">
        <v>23</v>
      </c>
      <c r="Y2842">
        <v>17157</v>
      </c>
    </row>
    <row r="2843" spans="1:25" x14ac:dyDescent="0.35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 t="shared" si="44"/>
        <v>Good Loan</v>
      </c>
      <c r="M2843" s="1">
        <v>44359</v>
      </c>
      <c r="N2843">
        <v>703182</v>
      </c>
      <c r="O2843" t="s">
        <v>1518</v>
      </c>
      <c r="P2843" t="s">
        <v>68</v>
      </c>
      <c r="Q2843" t="s">
        <v>41</v>
      </c>
      <c r="R2843" t="s">
        <v>45</v>
      </c>
      <c r="S2843">
        <v>140000</v>
      </c>
      <c r="T2843">
        <v>8.3800002932548523E-2</v>
      </c>
      <c r="U2843">
        <v>375.3800048828125</v>
      </c>
      <c r="V2843">
        <v>7.8800000250339508E-2</v>
      </c>
      <c r="W2843">
        <v>12000</v>
      </c>
      <c r="X2843">
        <v>14</v>
      </c>
      <c r="Y2843">
        <v>13263</v>
      </c>
    </row>
    <row r="2844" spans="1:25" x14ac:dyDescent="0.35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 t="shared" si="44"/>
        <v>Good Loan</v>
      </c>
      <c r="M2844" s="1">
        <v>44483</v>
      </c>
      <c r="N2844">
        <v>1243141</v>
      </c>
      <c r="O2844" t="s">
        <v>1518</v>
      </c>
      <c r="P2844" t="s">
        <v>55</v>
      </c>
      <c r="Q2844" t="s">
        <v>41</v>
      </c>
      <c r="R2844" t="s">
        <v>45</v>
      </c>
      <c r="S2844">
        <v>27864</v>
      </c>
      <c r="T2844">
        <v>9.1700002551078796E-2</v>
      </c>
      <c r="U2844">
        <v>140.00999450683594</v>
      </c>
      <c r="V2844">
        <v>6.0300000011920929E-2</v>
      </c>
      <c r="W2844">
        <v>4600</v>
      </c>
      <c r="X2844">
        <v>25</v>
      </c>
      <c r="Y2844">
        <v>5038</v>
      </c>
    </row>
    <row r="2845" spans="1:25" x14ac:dyDescent="0.35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 t="shared" si="44"/>
        <v>Good Loan</v>
      </c>
      <c r="M2845" s="1">
        <v>44386</v>
      </c>
      <c r="N2845">
        <v>287371</v>
      </c>
      <c r="O2845" t="s">
        <v>1518</v>
      </c>
      <c r="P2845" t="s">
        <v>94</v>
      </c>
      <c r="Q2845" t="s">
        <v>41</v>
      </c>
      <c r="R2845" t="s">
        <v>45</v>
      </c>
      <c r="S2845">
        <v>30000</v>
      </c>
      <c r="T2845">
        <v>2.5200000032782555E-2</v>
      </c>
      <c r="U2845">
        <v>109.16999816894531</v>
      </c>
      <c r="V2845">
        <v>7.680000364780426E-2</v>
      </c>
      <c r="W2845">
        <v>3500</v>
      </c>
      <c r="X2845">
        <v>7</v>
      </c>
      <c r="Y2845">
        <v>3762</v>
      </c>
    </row>
    <row r="2846" spans="1:25" x14ac:dyDescent="0.35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 t="shared" si="44"/>
        <v>Good Loan</v>
      </c>
      <c r="M2846" s="1">
        <v>44329</v>
      </c>
      <c r="N2846">
        <v>779716</v>
      </c>
      <c r="O2846" t="s">
        <v>1518</v>
      </c>
      <c r="P2846" t="s">
        <v>94</v>
      </c>
      <c r="Q2846" t="s">
        <v>41</v>
      </c>
      <c r="R2846" t="s">
        <v>45</v>
      </c>
      <c r="S2846">
        <v>72000</v>
      </c>
      <c r="T2846">
        <v>0.20370000600814819</v>
      </c>
      <c r="U2846">
        <v>193.33999633789063</v>
      </c>
      <c r="V2846">
        <v>5.7900000363588333E-2</v>
      </c>
      <c r="W2846">
        <v>10000</v>
      </c>
      <c r="X2846">
        <v>25</v>
      </c>
      <c r="Y2846">
        <v>6934</v>
      </c>
    </row>
    <row r="2847" spans="1:25" x14ac:dyDescent="0.35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 t="shared" si="44"/>
        <v>Good Loan</v>
      </c>
      <c r="M2847" s="1">
        <v>44388</v>
      </c>
      <c r="N2847">
        <v>349940</v>
      </c>
      <c r="O2847" t="s">
        <v>1518</v>
      </c>
      <c r="P2847" t="s">
        <v>100</v>
      </c>
      <c r="Q2847" t="s">
        <v>41</v>
      </c>
      <c r="R2847" t="s">
        <v>45</v>
      </c>
      <c r="S2847">
        <v>20800</v>
      </c>
      <c r="T2847">
        <v>0.10040000081062317</v>
      </c>
      <c r="U2847">
        <v>206.83000183105469</v>
      </c>
      <c r="V2847">
        <v>7.9999998211860657E-2</v>
      </c>
      <c r="W2847">
        <v>7250</v>
      </c>
      <c r="X2847">
        <v>8</v>
      </c>
      <c r="Y2847">
        <v>7445</v>
      </c>
    </row>
    <row r="2848" spans="1:25" x14ac:dyDescent="0.35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 t="shared" si="44"/>
        <v>Good Loan</v>
      </c>
      <c r="M2848" s="1">
        <v>44299</v>
      </c>
      <c r="N2848">
        <v>642254</v>
      </c>
      <c r="O2848" t="s">
        <v>1518</v>
      </c>
      <c r="P2848" t="s">
        <v>100</v>
      </c>
      <c r="Q2848" t="s">
        <v>41</v>
      </c>
      <c r="R2848" t="s">
        <v>45</v>
      </c>
      <c r="S2848">
        <v>81000</v>
      </c>
      <c r="T2848">
        <v>0.15279999375343323</v>
      </c>
      <c r="U2848">
        <v>185.63999938964844</v>
      </c>
      <c r="V2848">
        <v>7.1400001645088196E-2</v>
      </c>
      <c r="W2848">
        <v>6000</v>
      </c>
      <c r="X2848">
        <v>10</v>
      </c>
      <c r="Y2848">
        <v>6682</v>
      </c>
    </row>
    <row r="2849" spans="1:25" x14ac:dyDescent="0.35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 t="shared" si="44"/>
        <v>Good Loan</v>
      </c>
      <c r="M2849" s="1">
        <v>44268</v>
      </c>
      <c r="N2849">
        <v>604393</v>
      </c>
      <c r="O2849" t="s">
        <v>1518</v>
      </c>
      <c r="P2849" t="s">
        <v>100</v>
      </c>
      <c r="Q2849" t="s">
        <v>41</v>
      </c>
      <c r="R2849" t="s">
        <v>45</v>
      </c>
      <c r="S2849">
        <v>60000</v>
      </c>
      <c r="T2849">
        <v>4.9400001764297485E-2</v>
      </c>
      <c r="U2849">
        <v>224.77999877929688</v>
      </c>
      <c r="V2849">
        <v>7.7399998903274536E-2</v>
      </c>
      <c r="W2849">
        <v>7200</v>
      </c>
      <c r="X2849">
        <v>13</v>
      </c>
      <c r="Y2849">
        <v>8154</v>
      </c>
    </row>
    <row r="2850" spans="1:25" x14ac:dyDescent="0.35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 t="shared" si="44"/>
        <v>Good Loan</v>
      </c>
      <c r="M2850" s="1">
        <v>44421</v>
      </c>
      <c r="N2850">
        <v>688365</v>
      </c>
      <c r="O2850" t="s">
        <v>1518</v>
      </c>
      <c r="P2850" t="s">
        <v>100</v>
      </c>
      <c r="Q2850" t="s">
        <v>41</v>
      </c>
      <c r="R2850" t="s">
        <v>45</v>
      </c>
      <c r="S2850">
        <v>100000</v>
      </c>
      <c r="T2850">
        <v>7.1900002658367157E-2</v>
      </c>
      <c r="U2850">
        <v>417.70999145507813</v>
      </c>
      <c r="V2850">
        <v>7.1400001645088196E-2</v>
      </c>
      <c r="W2850">
        <v>13500</v>
      </c>
      <c r="X2850">
        <v>25</v>
      </c>
      <c r="Y2850">
        <v>15039</v>
      </c>
    </row>
    <row r="2851" spans="1:25" x14ac:dyDescent="0.35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 t="shared" si="44"/>
        <v>Good Loan</v>
      </c>
      <c r="M2851" s="1">
        <v>44453</v>
      </c>
      <c r="N2851">
        <v>1032594</v>
      </c>
      <c r="O2851" t="s">
        <v>1518</v>
      </c>
      <c r="P2851" t="s">
        <v>100</v>
      </c>
      <c r="Q2851" t="s">
        <v>41</v>
      </c>
      <c r="R2851" t="s">
        <v>45</v>
      </c>
      <c r="S2851">
        <v>65000</v>
      </c>
      <c r="T2851">
        <v>6.5399996936321259E-2</v>
      </c>
      <c r="U2851">
        <v>92.620002746582031</v>
      </c>
      <c r="V2851">
        <v>6.9899998605251312E-2</v>
      </c>
      <c r="W2851">
        <v>3000</v>
      </c>
      <c r="X2851">
        <v>11</v>
      </c>
      <c r="Y2851">
        <v>3334</v>
      </c>
    </row>
    <row r="2852" spans="1:25" x14ac:dyDescent="0.35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 t="shared" si="44"/>
        <v>Good Loan</v>
      </c>
      <c r="M2852" s="1">
        <v>44481</v>
      </c>
      <c r="N2852">
        <v>828765</v>
      </c>
      <c r="O2852" t="s">
        <v>1518</v>
      </c>
      <c r="P2852" t="s">
        <v>100</v>
      </c>
      <c r="Q2852" t="s">
        <v>41</v>
      </c>
      <c r="R2852" t="s">
        <v>45</v>
      </c>
      <c r="S2852">
        <v>43200</v>
      </c>
      <c r="T2852">
        <v>5.9700001031160355E-2</v>
      </c>
      <c r="U2852">
        <v>274.5</v>
      </c>
      <c r="V2852">
        <v>6.1700001358985901E-2</v>
      </c>
      <c r="W2852">
        <v>9000</v>
      </c>
      <c r="X2852">
        <v>31</v>
      </c>
      <c r="Y2852">
        <v>9696</v>
      </c>
    </row>
    <row r="2853" spans="1:25" x14ac:dyDescent="0.35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 t="shared" si="44"/>
        <v>Good Loan</v>
      </c>
      <c r="M2853" s="1">
        <v>44269</v>
      </c>
      <c r="N2853">
        <v>919117</v>
      </c>
      <c r="O2853" t="s">
        <v>1518</v>
      </c>
      <c r="P2853" t="s">
        <v>100</v>
      </c>
      <c r="Q2853" t="s">
        <v>41</v>
      </c>
      <c r="R2853" t="s">
        <v>45</v>
      </c>
      <c r="S2853">
        <v>50000</v>
      </c>
      <c r="T2853">
        <v>6.2600001692771912E-2</v>
      </c>
      <c r="U2853">
        <v>283.739990234375</v>
      </c>
      <c r="V2853">
        <v>6.9200001657009125E-2</v>
      </c>
      <c r="W2853">
        <v>9200</v>
      </c>
      <c r="X2853">
        <v>37</v>
      </c>
      <c r="Y2853">
        <v>10209</v>
      </c>
    </row>
    <row r="2854" spans="1:25" x14ac:dyDescent="0.35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 t="shared" si="44"/>
        <v>Good Loan</v>
      </c>
      <c r="M2854" s="1">
        <v>44241</v>
      </c>
      <c r="N2854">
        <v>827115</v>
      </c>
      <c r="O2854" t="s">
        <v>1518</v>
      </c>
      <c r="P2854" t="s">
        <v>100</v>
      </c>
      <c r="Q2854" t="s">
        <v>41</v>
      </c>
      <c r="R2854" t="s">
        <v>45</v>
      </c>
      <c r="S2854">
        <v>38000</v>
      </c>
      <c r="T2854">
        <v>0.2434999942779541</v>
      </c>
      <c r="U2854">
        <v>244</v>
      </c>
      <c r="V2854">
        <v>6.1700001358985901E-2</v>
      </c>
      <c r="W2854">
        <v>8000</v>
      </c>
      <c r="X2854">
        <v>36</v>
      </c>
      <c r="Y2854">
        <v>8784</v>
      </c>
    </row>
    <row r="2855" spans="1:25" x14ac:dyDescent="0.35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 t="shared" si="44"/>
        <v>Good Loan</v>
      </c>
      <c r="M2855" s="1">
        <v>44328</v>
      </c>
      <c r="N2855">
        <v>1017169</v>
      </c>
      <c r="O2855" t="s">
        <v>1518</v>
      </c>
      <c r="P2855" t="s">
        <v>65</v>
      </c>
      <c r="Q2855" t="s">
        <v>41</v>
      </c>
      <c r="R2855" t="s">
        <v>45</v>
      </c>
      <c r="S2855">
        <v>24000</v>
      </c>
      <c r="T2855">
        <v>4.2500000447034836E-2</v>
      </c>
      <c r="U2855">
        <v>149.28999328613281</v>
      </c>
      <c r="V2855">
        <v>7.4900001287460327E-2</v>
      </c>
      <c r="W2855">
        <v>4800</v>
      </c>
      <c r="X2855">
        <v>8</v>
      </c>
      <c r="Y2855">
        <v>4921</v>
      </c>
    </row>
    <row r="2856" spans="1:25" x14ac:dyDescent="0.35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 t="shared" si="44"/>
        <v>Good Loan</v>
      </c>
      <c r="M2856" s="1">
        <v>44480</v>
      </c>
      <c r="N2856">
        <v>383119</v>
      </c>
      <c r="O2856" t="s">
        <v>1518</v>
      </c>
      <c r="P2856" t="s">
        <v>65</v>
      </c>
      <c r="Q2856" t="s">
        <v>41</v>
      </c>
      <c r="R2856" t="s">
        <v>45</v>
      </c>
      <c r="S2856">
        <v>25000</v>
      </c>
      <c r="T2856">
        <v>0.16230000555515289</v>
      </c>
      <c r="U2856">
        <v>175.71000671386719</v>
      </c>
      <c r="V2856">
        <v>9.3199998140335083E-2</v>
      </c>
      <c r="W2856">
        <v>5500</v>
      </c>
      <c r="X2856">
        <v>9</v>
      </c>
      <c r="Y2856">
        <v>6284</v>
      </c>
    </row>
    <row r="2857" spans="1:25" x14ac:dyDescent="0.35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 t="shared" si="44"/>
        <v>Good Loan</v>
      </c>
      <c r="M2857" s="1">
        <v>44300</v>
      </c>
      <c r="N2857">
        <v>977262</v>
      </c>
      <c r="O2857" t="s">
        <v>1518</v>
      </c>
      <c r="P2857" t="s">
        <v>65</v>
      </c>
      <c r="Q2857" t="s">
        <v>41</v>
      </c>
      <c r="R2857" t="s">
        <v>45</v>
      </c>
      <c r="S2857">
        <v>41000</v>
      </c>
      <c r="T2857">
        <v>0.17870000004768372</v>
      </c>
      <c r="U2857">
        <v>223.94000244140625</v>
      </c>
      <c r="V2857">
        <v>7.4900001287460327E-2</v>
      </c>
      <c r="W2857">
        <v>7200</v>
      </c>
      <c r="X2857">
        <v>16</v>
      </c>
      <c r="Y2857">
        <v>8048</v>
      </c>
    </row>
    <row r="2858" spans="1:25" x14ac:dyDescent="0.35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 t="shared" si="44"/>
        <v>Good Loan</v>
      </c>
      <c r="M2858" s="1">
        <v>44511</v>
      </c>
      <c r="N2858">
        <v>603769</v>
      </c>
      <c r="O2858" t="s">
        <v>1518</v>
      </c>
      <c r="P2858" t="s">
        <v>65</v>
      </c>
      <c r="Q2858" t="s">
        <v>41</v>
      </c>
      <c r="R2858" t="s">
        <v>45</v>
      </c>
      <c r="S2858">
        <v>26400</v>
      </c>
      <c r="T2858">
        <v>0.10140000283718109</v>
      </c>
      <c r="U2858">
        <v>189.66999816894531</v>
      </c>
      <c r="V2858">
        <v>8.5900001227855682E-2</v>
      </c>
      <c r="W2858">
        <v>6000</v>
      </c>
      <c r="X2858">
        <v>12</v>
      </c>
      <c r="Y2858">
        <v>6374</v>
      </c>
    </row>
    <row r="2859" spans="1:25" x14ac:dyDescent="0.35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 t="shared" si="44"/>
        <v>Good Loan</v>
      </c>
      <c r="M2859" s="1">
        <v>44359</v>
      </c>
      <c r="N2859">
        <v>584010</v>
      </c>
      <c r="O2859" t="s">
        <v>1518</v>
      </c>
      <c r="P2859" t="s">
        <v>65</v>
      </c>
      <c r="Q2859" t="s">
        <v>41</v>
      </c>
      <c r="R2859" t="s">
        <v>45</v>
      </c>
      <c r="S2859">
        <v>70000</v>
      </c>
      <c r="T2859">
        <v>0.15379999577999115</v>
      </c>
      <c r="U2859">
        <v>316.1099853515625</v>
      </c>
      <c r="V2859">
        <v>8.5900001227855682E-2</v>
      </c>
      <c r="W2859">
        <v>10000</v>
      </c>
      <c r="X2859">
        <v>23</v>
      </c>
      <c r="Y2859">
        <v>11318</v>
      </c>
    </row>
    <row r="2860" spans="1:25" x14ac:dyDescent="0.35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 t="shared" si="44"/>
        <v>Good Loan</v>
      </c>
      <c r="M2860" s="1">
        <v>44480</v>
      </c>
      <c r="N2860">
        <v>822745</v>
      </c>
      <c r="O2860" t="s">
        <v>1518</v>
      </c>
      <c r="P2860" t="s">
        <v>68</v>
      </c>
      <c r="Q2860" t="s">
        <v>41</v>
      </c>
      <c r="R2860" t="s">
        <v>45</v>
      </c>
      <c r="S2860">
        <v>37500</v>
      </c>
      <c r="T2860">
        <v>0.12030000239610672</v>
      </c>
      <c r="U2860">
        <v>42.400001525878906</v>
      </c>
      <c r="V2860">
        <v>6.9099999964237213E-2</v>
      </c>
      <c r="W2860">
        <v>1375</v>
      </c>
      <c r="X2860">
        <v>6</v>
      </c>
      <c r="Y2860">
        <v>1433</v>
      </c>
    </row>
    <row r="2861" spans="1:25" x14ac:dyDescent="0.35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 t="shared" si="44"/>
        <v>Good Loan</v>
      </c>
      <c r="M2861" s="1">
        <v>44574</v>
      </c>
      <c r="N2861">
        <v>792338</v>
      </c>
      <c r="O2861" t="s">
        <v>1518</v>
      </c>
      <c r="P2861" t="s">
        <v>68</v>
      </c>
      <c r="Q2861" t="s">
        <v>41</v>
      </c>
      <c r="R2861" t="s">
        <v>45</v>
      </c>
      <c r="S2861">
        <v>45000</v>
      </c>
      <c r="T2861">
        <v>2.3499999195337296E-2</v>
      </c>
      <c r="U2861">
        <v>111.01000213623047</v>
      </c>
      <c r="V2861">
        <v>6.9099999964237213E-2</v>
      </c>
      <c r="W2861">
        <v>3600</v>
      </c>
      <c r="X2861">
        <v>11</v>
      </c>
      <c r="Y2861">
        <v>3996</v>
      </c>
    </row>
    <row r="2862" spans="1:25" x14ac:dyDescent="0.35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 t="shared" si="44"/>
        <v>Good Loan</v>
      </c>
      <c r="M2862" s="1">
        <v>44240</v>
      </c>
      <c r="N2862">
        <v>633282</v>
      </c>
      <c r="O2862" t="s">
        <v>1518</v>
      </c>
      <c r="P2862" t="s">
        <v>68</v>
      </c>
      <c r="Q2862" t="s">
        <v>41</v>
      </c>
      <c r="R2862" t="s">
        <v>45</v>
      </c>
      <c r="S2862">
        <v>42000</v>
      </c>
      <c r="T2862">
        <v>0.10740000009536743</v>
      </c>
      <c r="U2862">
        <v>262.760009765625</v>
      </c>
      <c r="V2862">
        <v>7.8800000250339508E-2</v>
      </c>
      <c r="W2862">
        <v>8400</v>
      </c>
      <c r="X2862">
        <v>22</v>
      </c>
      <c r="Y2862">
        <v>9450</v>
      </c>
    </row>
    <row r="2863" spans="1:25" x14ac:dyDescent="0.35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 t="shared" si="44"/>
        <v>Good Loan</v>
      </c>
      <c r="M2863" s="1">
        <v>44329</v>
      </c>
      <c r="N2863">
        <v>641689</v>
      </c>
      <c r="O2863" t="s">
        <v>1518</v>
      </c>
      <c r="P2863" t="s">
        <v>68</v>
      </c>
      <c r="Q2863" t="s">
        <v>41</v>
      </c>
      <c r="R2863" t="s">
        <v>45</v>
      </c>
      <c r="S2863">
        <v>80000</v>
      </c>
      <c r="T2863">
        <v>6.9700002670288086E-2</v>
      </c>
      <c r="U2863">
        <v>200.19999694824219</v>
      </c>
      <c r="V2863">
        <v>7.8800000250339508E-2</v>
      </c>
      <c r="W2863">
        <v>6400</v>
      </c>
      <c r="X2863">
        <v>28</v>
      </c>
      <c r="Y2863">
        <v>7207</v>
      </c>
    </row>
    <row r="2864" spans="1:25" x14ac:dyDescent="0.35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 t="shared" si="44"/>
        <v>Good Loan</v>
      </c>
      <c r="M2864" s="1">
        <v>44360</v>
      </c>
      <c r="N2864">
        <v>752191</v>
      </c>
      <c r="O2864" t="s">
        <v>1518</v>
      </c>
      <c r="P2864" t="s">
        <v>68</v>
      </c>
      <c r="Q2864" t="s">
        <v>41</v>
      </c>
      <c r="R2864" t="s">
        <v>45</v>
      </c>
      <c r="S2864">
        <v>105000</v>
      </c>
      <c r="T2864">
        <v>6.3299998641014099E-2</v>
      </c>
      <c r="U2864">
        <v>437.94000244140625</v>
      </c>
      <c r="V2864">
        <v>7.8800000250339508E-2</v>
      </c>
      <c r="W2864">
        <v>14000</v>
      </c>
      <c r="X2864">
        <v>18</v>
      </c>
      <c r="Y2864">
        <v>15723</v>
      </c>
    </row>
    <row r="2865" spans="1:25" x14ac:dyDescent="0.35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 t="shared" si="44"/>
        <v>Good Loan</v>
      </c>
      <c r="M2865" s="1">
        <v>44329</v>
      </c>
      <c r="N2865">
        <v>637844</v>
      </c>
      <c r="O2865" t="s">
        <v>1518</v>
      </c>
      <c r="P2865" t="s">
        <v>68</v>
      </c>
      <c r="Q2865" t="s">
        <v>41</v>
      </c>
      <c r="R2865" t="s">
        <v>45</v>
      </c>
      <c r="S2865">
        <v>60000</v>
      </c>
      <c r="T2865">
        <v>0.22779999673366547</v>
      </c>
      <c r="U2865">
        <v>172.05000305175781</v>
      </c>
      <c r="V2865">
        <v>7.8800000250339508E-2</v>
      </c>
      <c r="W2865">
        <v>5500</v>
      </c>
      <c r="X2865">
        <v>19</v>
      </c>
      <c r="Y2865">
        <v>6194</v>
      </c>
    </row>
    <row r="2866" spans="1:25" x14ac:dyDescent="0.35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 t="shared" si="44"/>
        <v>Good Loan</v>
      </c>
      <c r="M2866" s="1">
        <v>44390</v>
      </c>
      <c r="N2866">
        <v>672121</v>
      </c>
      <c r="O2866" t="s">
        <v>1518</v>
      </c>
      <c r="P2866" t="s">
        <v>68</v>
      </c>
      <c r="Q2866" t="s">
        <v>41</v>
      </c>
      <c r="R2866" t="s">
        <v>45</v>
      </c>
      <c r="S2866">
        <v>72000</v>
      </c>
      <c r="T2866">
        <v>0.18950000405311584</v>
      </c>
      <c r="U2866">
        <v>187.69000244140625</v>
      </c>
      <c r="V2866">
        <v>7.8800000250339508E-2</v>
      </c>
      <c r="W2866">
        <v>6000</v>
      </c>
      <c r="X2866">
        <v>40</v>
      </c>
      <c r="Y2866">
        <v>6757</v>
      </c>
    </row>
    <row r="2867" spans="1:25" x14ac:dyDescent="0.35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 t="shared" si="44"/>
        <v>Good Loan</v>
      </c>
      <c r="M2867" s="1">
        <v>44451</v>
      </c>
      <c r="N2867">
        <v>365900</v>
      </c>
      <c r="O2867" t="s">
        <v>1518</v>
      </c>
      <c r="P2867" t="s">
        <v>68</v>
      </c>
      <c r="Q2867" t="s">
        <v>41</v>
      </c>
      <c r="R2867" t="s">
        <v>45</v>
      </c>
      <c r="S2867">
        <v>65000</v>
      </c>
      <c r="T2867">
        <v>0.10189999639987946</v>
      </c>
      <c r="U2867">
        <v>150.14999389648438</v>
      </c>
      <c r="V2867">
        <v>7.8800000250339508E-2</v>
      </c>
      <c r="W2867">
        <v>4800</v>
      </c>
      <c r="X2867">
        <v>52</v>
      </c>
      <c r="Y2867">
        <v>5342</v>
      </c>
    </row>
    <row r="2868" spans="1:25" x14ac:dyDescent="0.35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 t="shared" si="44"/>
        <v>Good Loan</v>
      </c>
      <c r="M2868" s="1">
        <v>44419</v>
      </c>
      <c r="N2868">
        <v>819327</v>
      </c>
      <c r="O2868" t="s">
        <v>1518</v>
      </c>
      <c r="P2868" t="s">
        <v>68</v>
      </c>
      <c r="Q2868" t="s">
        <v>41</v>
      </c>
      <c r="R2868" t="s">
        <v>45</v>
      </c>
      <c r="S2868">
        <v>21000</v>
      </c>
      <c r="T2868">
        <v>0.16969999670982361</v>
      </c>
      <c r="U2868">
        <v>154.17999267578125</v>
      </c>
      <c r="V2868">
        <v>6.9099999964237213E-2</v>
      </c>
      <c r="W2868">
        <v>5000</v>
      </c>
      <c r="X2868">
        <v>27</v>
      </c>
      <c r="Y2868">
        <v>5162</v>
      </c>
    </row>
    <row r="2869" spans="1:25" x14ac:dyDescent="0.35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 t="shared" si="44"/>
        <v>Good Loan</v>
      </c>
      <c r="M2869" s="1">
        <v>44267</v>
      </c>
      <c r="N2869">
        <v>438039</v>
      </c>
      <c r="O2869" t="s">
        <v>1518</v>
      </c>
      <c r="P2869" t="s">
        <v>100</v>
      </c>
      <c r="Q2869" t="s">
        <v>41</v>
      </c>
      <c r="R2869" t="s">
        <v>45</v>
      </c>
      <c r="S2869">
        <v>34000</v>
      </c>
      <c r="T2869">
        <v>0.15850000083446503</v>
      </c>
      <c r="U2869">
        <v>156.69000244140625</v>
      </c>
      <c r="V2869">
        <v>7.9999998211860657E-2</v>
      </c>
      <c r="W2869">
        <v>5000</v>
      </c>
      <c r="X2869">
        <v>24</v>
      </c>
      <c r="Y2869">
        <v>5645</v>
      </c>
    </row>
    <row r="2870" spans="1:25" x14ac:dyDescent="0.35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 t="shared" si="44"/>
        <v>Good Loan</v>
      </c>
      <c r="M2870" s="1">
        <v>44240</v>
      </c>
      <c r="N2870">
        <v>1252598</v>
      </c>
      <c r="O2870" t="s">
        <v>1518</v>
      </c>
      <c r="P2870" t="s">
        <v>65</v>
      </c>
      <c r="Q2870" t="s">
        <v>41</v>
      </c>
      <c r="R2870" t="s">
        <v>45</v>
      </c>
      <c r="S2870">
        <v>70000</v>
      </c>
      <c r="T2870">
        <v>5.2299998700618744E-2</v>
      </c>
      <c r="U2870">
        <v>175.22999572753906</v>
      </c>
      <c r="V2870">
        <v>7.9000003635883331E-2</v>
      </c>
      <c r="W2870">
        <v>5600</v>
      </c>
      <c r="X2870">
        <v>26</v>
      </c>
      <c r="Y2870">
        <v>6007</v>
      </c>
    </row>
    <row r="2871" spans="1:25" x14ac:dyDescent="0.35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 t="shared" si="44"/>
        <v>Good Loan</v>
      </c>
      <c r="M2871" s="1">
        <v>44238</v>
      </c>
      <c r="N2871">
        <v>300009</v>
      </c>
      <c r="O2871" t="s">
        <v>1518</v>
      </c>
      <c r="P2871" t="s">
        <v>68</v>
      </c>
      <c r="Q2871" t="s">
        <v>41</v>
      </c>
      <c r="R2871" t="s">
        <v>45</v>
      </c>
      <c r="S2871">
        <v>8500</v>
      </c>
      <c r="T2871">
        <v>4.2399998754262924E-2</v>
      </c>
      <c r="U2871">
        <v>142.33000183105469</v>
      </c>
      <c r="V2871">
        <v>8.6300000548362732E-2</v>
      </c>
      <c r="W2871">
        <v>4500</v>
      </c>
      <c r="X2871">
        <v>25</v>
      </c>
      <c r="Y2871">
        <v>5101</v>
      </c>
    </row>
    <row r="2872" spans="1:25" x14ac:dyDescent="0.35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 t="shared" si="44"/>
        <v>Good Loan</v>
      </c>
      <c r="M2872" s="1">
        <v>44453</v>
      </c>
      <c r="N2872">
        <v>1030008</v>
      </c>
      <c r="O2872" t="s">
        <v>1518</v>
      </c>
      <c r="P2872" t="s">
        <v>55</v>
      </c>
      <c r="Q2872" t="s">
        <v>41</v>
      </c>
      <c r="R2872" t="s">
        <v>45</v>
      </c>
      <c r="S2872">
        <v>45000</v>
      </c>
      <c r="T2872">
        <v>0.10239999741315842</v>
      </c>
      <c r="U2872">
        <v>144.77000427246094</v>
      </c>
      <c r="V2872">
        <v>5.4200001060962677E-2</v>
      </c>
      <c r="W2872">
        <v>4800</v>
      </c>
      <c r="X2872">
        <v>37</v>
      </c>
      <c r="Y2872">
        <v>5212</v>
      </c>
    </row>
    <row r="2873" spans="1:25" x14ac:dyDescent="0.35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 t="shared" si="44"/>
        <v>Good Loan</v>
      </c>
      <c r="M2873" s="1">
        <v>44451</v>
      </c>
      <c r="N2873">
        <v>516244</v>
      </c>
      <c r="O2873" t="s">
        <v>1518</v>
      </c>
      <c r="P2873" t="s">
        <v>100</v>
      </c>
      <c r="Q2873" t="s">
        <v>41</v>
      </c>
      <c r="R2873" t="s">
        <v>45</v>
      </c>
      <c r="S2873">
        <v>44208</v>
      </c>
      <c r="T2873">
        <v>5.6699998676776886E-2</v>
      </c>
      <c r="U2873">
        <v>237.27000427246094</v>
      </c>
      <c r="V2873">
        <v>7.7399998903274536E-2</v>
      </c>
      <c r="W2873">
        <v>7600</v>
      </c>
      <c r="X2873">
        <v>13</v>
      </c>
      <c r="Y2873">
        <v>8542</v>
      </c>
    </row>
    <row r="2874" spans="1:25" x14ac:dyDescent="0.35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 t="shared" si="44"/>
        <v>Good Loan</v>
      </c>
      <c r="M2874" s="1">
        <v>44391</v>
      </c>
      <c r="N2874">
        <v>1190850</v>
      </c>
      <c r="O2874" t="s">
        <v>1518</v>
      </c>
      <c r="P2874" t="s">
        <v>100</v>
      </c>
      <c r="Q2874" t="s">
        <v>41</v>
      </c>
      <c r="R2874" t="s">
        <v>45</v>
      </c>
      <c r="S2874">
        <v>60000</v>
      </c>
      <c r="T2874">
        <v>0.21369999647140503</v>
      </c>
      <c r="U2874">
        <v>280</v>
      </c>
      <c r="V2874">
        <v>7.5099997222423553E-2</v>
      </c>
      <c r="W2874">
        <v>9000</v>
      </c>
      <c r="X2874">
        <v>17</v>
      </c>
      <c r="Y2874">
        <v>10010</v>
      </c>
    </row>
    <row r="2875" spans="1:25" x14ac:dyDescent="0.35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 t="shared" si="44"/>
        <v>Good Loan</v>
      </c>
      <c r="M2875" s="1">
        <v>44481</v>
      </c>
      <c r="N2875">
        <v>528858</v>
      </c>
      <c r="O2875" t="s">
        <v>1518</v>
      </c>
      <c r="P2875" t="s">
        <v>65</v>
      </c>
      <c r="Q2875" t="s">
        <v>41</v>
      </c>
      <c r="R2875" t="s">
        <v>45</v>
      </c>
      <c r="S2875">
        <v>39000</v>
      </c>
      <c r="T2875">
        <v>9.8000001162290573E-3</v>
      </c>
      <c r="U2875">
        <v>72.709999084472656</v>
      </c>
      <c r="V2875">
        <v>8.5900001227855682E-2</v>
      </c>
      <c r="W2875">
        <v>2300</v>
      </c>
      <c r="X2875">
        <v>11</v>
      </c>
      <c r="Y2875">
        <v>2617</v>
      </c>
    </row>
    <row r="2876" spans="1:25" x14ac:dyDescent="0.35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 t="shared" si="44"/>
        <v>Good Loan</v>
      </c>
      <c r="M2876" s="1">
        <v>44269</v>
      </c>
      <c r="N2876">
        <v>1246042</v>
      </c>
      <c r="O2876" t="s">
        <v>1518</v>
      </c>
      <c r="P2876" t="s">
        <v>65</v>
      </c>
      <c r="Q2876" t="s">
        <v>41</v>
      </c>
      <c r="R2876" t="s">
        <v>45</v>
      </c>
      <c r="S2876">
        <v>70560</v>
      </c>
      <c r="T2876">
        <v>0.16130000352859497</v>
      </c>
      <c r="U2876">
        <v>300.3900146484375</v>
      </c>
      <c r="V2876">
        <v>7.9000003635883331E-2</v>
      </c>
      <c r="W2876">
        <v>9600</v>
      </c>
      <c r="X2876">
        <v>34</v>
      </c>
      <c r="Y2876">
        <v>10673</v>
      </c>
    </row>
    <row r="2877" spans="1:25" x14ac:dyDescent="0.35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 t="shared" si="44"/>
        <v>Good Loan</v>
      </c>
      <c r="M2877" s="1">
        <v>44268</v>
      </c>
      <c r="N2877">
        <v>623786</v>
      </c>
      <c r="O2877" t="s">
        <v>1518</v>
      </c>
      <c r="P2877" t="s">
        <v>68</v>
      </c>
      <c r="Q2877" t="s">
        <v>41</v>
      </c>
      <c r="R2877" t="s">
        <v>45</v>
      </c>
      <c r="S2877">
        <v>42000</v>
      </c>
      <c r="T2877">
        <v>0.17030000686645508</v>
      </c>
      <c r="U2877">
        <v>128.25</v>
      </c>
      <c r="V2877">
        <v>7.8800000250339508E-2</v>
      </c>
      <c r="W2877">
        <v>4100</v>
      </c>
      <c r="X2877">
        <v>29</v>
      </c>
      <c r="Y2877">
        <v>4579</v>
      </c>
    </row>
    <row r="2878" spans="1:25" x14ac:dyDescent="0.35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 t="shared" si="44"/>
        <v>Good Loan</v>
      </c>
      <c r="M2878" s="1">
        <v>44361</v>
      </c>
      <c r="N2878">
        <v>936586</v>
      </c>
      <c r="O2878" t="s">
        <v>1518</v>
      </c>
      <c r="P2878" t="s">
        <v>68</v>
      </c>
      <c r="Q2878" t="s">
        <v>41</v>
      </c>
      <c r="R2878" t="s">
        <v>45</v>
      </c>
      <c r="S2878">
        <v>30000</v>
      </c>
      <c r="T2878">
        <v>0.20319999754428864</v>
      </c>
      <c r="U2878">
        <v>113.62999725341797</v>
      </c>
      <c r="V2878">
        <v>8.489999920129776E-2</v>
      </c>
      <c r="W2878">
        <v>3600</v>
      </c>
      <c r="X2878">
        <v>21</v>
      </c>
      <c r="Y2878">
        <v>4091</v>
      </c>
    </row>
    <row r="2879" spans="1:25" x14ac:dyDescent="0.35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 t="shared" si="44"/>
        <v>Good Loan</v>
      </c>
      <c r="M2879" s="1">
        <v>44269</v>
      </c>
      <c r="N2879">
        <v>1106413</v>
      </c>
      <c r="O2879" t="s">
        <v>1518</v>
      </c>
      <c r="P2879" t="s">
        <v>94</v>
      </c>
      <c r="Q2879" t="s">
        <v>41</v>
      </c>
      <c r="R2879" t="s">
        <v>45</v>
      </c>
      <c r="S2879">
        <v>55692</v>
      </c>
      <c r="T2879">
        <v>7.7100001275539398E-2</v>
      </c>
      <c r="U2879">
        <v>171.94999694824219</v>
      </c>
      <c r="V2879">
        <v>6.6200003027915955E-2</v>
      </c>
      <c r="W2879">
        <v>5600</v>
      </c>
      <c r="X2879">
        <v>42</v>
      </c>
      <c r="Y2879">
        <v>6156</v>
      </c>
    </row>
    <row r="2880" spans="1:25" x14ac:dyDescent="0.35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 t="shared" si="44"/>
        <v>Good Loan</v>
      </c>
      <c r="M2880" s="1">
        <v>44422</v>
      </c>
      <c r="N2880">
        <v>979849</v>
      </c>
      <c r="O2880" t="s">
        <v>1518</v>
      </c>
      <c r="P2880" t="s">
        <v>65</v>
      </c>
      <c r="Q2880" t="s">
        <v>41</v>
      </c>
      <c r="R2880" t="s">
        <v>45</v>
      </c>
      <c r="S2880">
        <v>52800</v>
      </c>
      <c r="T2880">
        <v>5.9999998658895493E-2</v>
      </c>
      <c r="U2880">
        <v>279.92001342773438</v>
      </c>
      <c r="V2880">
        <v>7.4900001287460327E-2</v>
      </c>
      <c r="W2880">
        <v>9000</v>
      </c>
      <c r="X2880">
        <v>8</v>
      </c>
      <c r="Y2880">
        <v>10077</v>
      </c>
    </row>
    <row r="2881" spans="1:25" x14ac:dyDescent="0.35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 t="shared" si="44"/>
        <v>Good Loan</v>
      </c>
      <c r="M2881" s="1">
        <v>44575</v>
      </c>
      <c r="N2881">
        <v>1278099</v>
      </c>
      <c r="O2881" t="s">
        <v>1518</v>
      </c>
      <c r="P2881" t="s">
        <v>65</v>
      </c>
      <c r="Q2881" t="s">
        <v>41</v>
      </c>
      <c r="R2881" t="s">
        <v>45</v>
      </c>
      <c r="S2881">
        <v>70000</v>
      </c>
      <c r="T2881">
        <v>8.5000000894069672E-2</v>
      </c>
      <c r="U2881">
        <v>250.33000183105469</v>
      </c>
      <c r="V2881">
        <v>7.9000003635883331E-2</v>
      </c>
      <c r="W2881">
        <v>8000</v>
      </c>
      <c r="X2881">
        <v>24</v>
      </c>
      <c r="Y2881">
        <v>9012</v>
      </c>
    </row>
    <row r="2882" spans="1:25" x14ac:dyDescent="0.35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 t="shared" ref="L2882:L2945" si="45">IF(K:K="Charged Off","Bad Loan","Good Loan")</f>
        <v>Good Loan</v>
      </c>
      <c r="M2882" s="1">
        <v>44573</v>
      </c>
      <c r="N2882">
        <v>634373</v>
      </c>
      <c r="O2882" t="s">
        <v>1518</v>
      </c>
      <c r="P2882" t="s">
        <v>68</v>
      </c>
      <c r="Q2882" t="s">
        <v>41</v>
      </c>
      <c r="R2882" t="s">
        <v>45</v>
      </c>
      <c r="S2882">
        <v>42000</v>
      </c>
      <c r="T2882">
        <v>3.2000001519918442E-2</v>
      </c>
      <c r="U2882">
        <v>359.73001098632813</v>
      </c>
      <c r="V2882">
        <v>7.8800000250339508E-2</v>
      </c>
      <c r="W2882">
        <v>11500</v>
      </c>
      <c r="X2882">
        <v>12</v>
      </c>
      <c r="Y2882">
        <v>12927</v>
      </c>
    </row>
    <row r="2883" spans="1:25" x14ac:dyDescent="0.35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 t="shared" si="45"/>
        <v>Good Loan</v>
      </c>
      <c r="M2883" s="1">
        <v>44391</v>
      </c>
      <c r="N2883">
        <v>903529</v>
      </c>
      <c r="O2883" t="s">
        <v>1518</v>
      </c>
      <c r="P2883" t="s">
        <v>68</v>
      </c>
      <c r="Q2883" t="s">
        <v>41</v>
      </c>
      <c r="R2883" t="s">
        <v>45</v>
      </c>
      <c r="S2883">
        <v>46000</v>
      </c>
      <c r="T2883">
        <v>0.19830000400543213</v>
      </c>
      <c r="U2883">
        <v>220.94999694824219</v>
      </c>
      <c r="V2883">
        <v>8.489999920129776E-2</v>
      </c>
      <c r="W2883">
        <v>7000</v>
      </c>
      <c r="X2883">
        <v>24</v>
      </c>
      <c r="Y2883">
        <v>7954</v>
      </c>
    </row>
    <row r="2884" spans="1:25" x14ac:dyDescent="0.35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 t="shared" si="45"/>
        <v>Good Loan</v>
      </c>
      <c r="M2884" s="1">
        <v>44541</v>
      </c>
      <c r="N2884">
        <v>371632</v>
      </c>
      <c r="O2884" t="s">
        <v>1518</v>
      </c>
      <c r="P2884" t="s">
        <v>94</v>
      </c>
      <c r="Q2884" t="s">
        <v>41</v>
      </c>
      <c r="R2884" t="s">
        <v>45</v>
      </c>
      <c r="S2884">
        <v>46250</v>
      </c>
      <c r="T2884">
        <v>3.970000147819519E-2</v>
      </c>
      <c r="U2884">
        <v>93.569999694824219</v>
      </c>
      <c r="V2884">
        <v>7.680000364780426E-2</v>
      </c>
      <c r="W2884">
        <v>3000</v>
      </c>
      <c r="X2884">
        <v>12</v>
      </c>
      <c r="Y2884">
        <v>3368</v>
      </c>
    </row>
    <row r="2885" spans="1:25" x14ac:dyDescent="0.35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 t="shared" si="45"/>
        <v>Good Loan</v>
      </c>
      <c r="M2885" s="1">
        <v>44390</v>
      </c>
      <c r="N2885">
        <v>1284362</v>
      </c>
      <c r="O2885" t="s">
        <v>1518</v>
      </c>
      <c r="P2885" t="s">
        <v>65</v>
      </c>
      <c r="Q2885" t="s">
        <v>41</v>
      </c>
      <c r="R2885" t="s">
        <v>45</v>
      </c>
      <c r="S2885">
        <v>42000</v>
      </c>
      <c r="T2885">
        <v>0.18060000240802765</v>
      </c>
      <c r="U2885">
        <v>219.03999328613281</v>
      </c>
      <c r="V2885">
        <v>7.9000003635883331E-2</v>
      </c>
      <c r="W2885">
        <v>7000</v>
      </c>
      <c r="X2885">
        <v>23</v>
      </c>
      <c r="Y2885">
        <v>7650</v>
      </c>
    </row>
    <row r="2886" spans="1:25" x14ac:dyDescent="0.35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 t="shared" si="45"/>
        <v>Good Loan</v>
      </c>
      <c r="M2886" s="1">
        <v>44479</v>
      </c>
      <c r="N2886">
        <v>375231</v>
      </c>
      <c r="O2886" t="s">
        <v>1518</v>
      </c>
      <c r="P2886" t="s">
        <v>68</v>
      </c>
      <c r="Q2886" t="s">
        <v>41</v>
      </c>
      <c r="R2886" t="s">
        <v>45</v>
      </c>
      <c r="S2886">
        <v>80400</v>
      </c>
      <c r="T2886">
        <v>3.6699999123811722E-2</v>
      </c>
      <c r="U2886">
        <v>399.72000122070313</v>
      </c>
      <c r="V2886">
        <v>9.3800000846385956E-2</v>
      </c>
      <c r="W2886">
        <v>12500</v>
      </c>
      <c r="X2886">
        <v>19</v>
      </c>
      <c r="Y2886">
        <v>13984</v>
      </c>
    </row>
    <row r="2887" spans="1:25" x14ac:dyDescent="0.35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 t="shared" si="45"/>
        <v>Good Loan</v>
      </c>
      <c r="M2887" s="1">
        <v>44359</v>
      </c>
      <c r="N2887">
        <v>436998</v>
      </c>
      <c r="O2887" t="s">
        <v>1518</v>
      </c>
      <c r="P2887" t="s">
        <v>68</v>
      </c>
      <c r="Q2887" t="s">
        <v>41</v>
      </c>
      <c r="R2887" t="s">
        <v>45</v>
      </c>
      <c r="S2887">
        <v>41745</v>
      </c>
      <c r="T2887">
        <v>0.19580000638961792</v>
      </c>
      <c r="U2887">
        <v>102.70999908447266</v>
      </c>
      <c r="V2887">
        <v>9.6299998462200165E-2</v>
      </c>
      <c r="W2887">
        <v>3200</v>
      </c>
      <c r="X2887">
        <v>13</v>
      </c>
      <c r="Y2887">
        <v>3697</v>
      </c>
    </row>
    <row r="2888" spans="1:25" x14ac:dyDescent="0.35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 t="shared" si="45"/>
        <v>Good Loan</v>
      </c>
      <c r="M2888" s="1">
        <v>44389</v>
      </c>
      <c r="N2888">
        <v>609338</v>
      </c>
      <c r="O2888" t="s">
        <v>1518</v>
      </c>
      <c r="P2888" t="s">
        <v>68</v>
      </c>
      <c r="Q2888" t="s">
        <v>41</v>
      </c>
      <c r="R2888" t="s">
        <v>45</v>
      </c>
      <c r="S2888">
        <v>67500</v>
      </c>
      <c r="T2888">
        <v>0.19470000267028809</v>
      </c>
      <c r="U2888">
        <v>225.22000122070313</v>
      </c>
      <c r="V2888">
        <v>7.8800000250339508E-2</v>
      </c>
      <c r="W2888">
        <v>7200</v>
      </c>
      <c r="X2888">
        <v>29</v>
      </c>
      <c r="Y2888">
        <v>8056</v>
      </c>
    </row>
    <row r="2889" spans="1:25" x14ac:dyDescent="0.35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 t="shared" si="45"/>
        <v>Good Loan</v>
      </c>
      <c r="M2889" s="1">
        <v>44330</v>
      </c>
      <c r="N2889">
        <v>895255</v>
      </c>
      <c r="O2889" t="s">
        <v>1518</v>
      </c>
      <c r="P2889" t="s">
        <v>68</v>
      </c>
      <c r="Q2889" t="s">
        <v>41</v>
      </c>
      <c r="R2889" t="s">
        <v>45</v>
      </c>
      <c r="S2889">
        <v>53000</v>
      </c>
      <c r="T2889">
        <v>0.18999999761581421</v>
      </c>
      <c r="U2889">
        <v>299.32998657226563</v>
      </c>
      <c r="V2889">
        <v>7.6600000262260437E-2</v>
      </c>
      <c r="W2889">
        <v>9600</v>
      </c>
      <c r="X2889">
        <v>44</v>
      </c>
      <c r="Y2889">
        <v>10776</v>
      </c>
    </row>
    <row r="2890" spans="1:25" x14ac:dyDescent="0.35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 t="shared" si="45"/>
        <v>Good Loan</v>
      </c>
      <c r="M2890" s="1">
        <v>44543</v>
      </c>
      <c r="N2890">
        <v>777052</v>
      </c>
      <c r="O2890" t="s">
        <v>1518</v>
      </c>
      <c r="P2890" t="s">
        <v>94</v>
      </c>
      <c r="Q2890" t="s">
        <v>41</v>
      </c>
      <c r="R2890" t="s">
        <v>45</v>
      </c>
      <c r="S2890">
        <v>85000</v>
      </c>
      <c r="T2890">
        <v>0.12250000238418579</v>
      </c>
      <c r="U2890">
        <v>274.45999145507813</v>
      </c>
      <c r="V2890">
        <v>5.7900000363588333E-2</v>
      </c>
      <c r="W2890">
        <v>12000</v>
      </c>
      <c r="X2890">
        <v>6</v>
      </c>
      <c r="Y2890">
        <v>9881</v>
      </c>
    </row>
    <row r="2891" spans="1:25" x14ac:dyDescent="0.35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 t="shared" si="45"/>
        <v>Good Loan</v>
      </c>
      <c r="M2891" s="1">
        <v>44300</v>
      </c>
      <c r="N2891">
        <v>867565</v>
      </c>
      <c r="O2891" t="s">
        <v>1518</v>
      </c>
      <c r="P2891" t="s">
        <v>94</v>
      </c>
      <c r="Q2891" t="s">
        <v>41</v>
      </c>
      <c r="R2891" t="s">
        <v>45</v>
      </c>
      <c r="S2891">
        <v>33000</v>
      </c>
      <c r="T2891">
        <v>0.12219999730587006</v>
      </c>
      <c r="U2891">
        <v>272.95001220703125</v>
      </c>
      <c r="V2891">
        <v>5.7900000363588333E-2</v>
      </c>
      <c r="W2891">
        <v>9000</v>
      </c>
      <c r="X2891">
        <v>44</v>
      </c>
      <c r="Y2891">
        <v>9826</v>
      </c>
    </row>
    <row r="2892" spans="1:25" x14ac:dyDescent="0.35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 t="shared" si="45"/>
        <v>Good Loan</v>
      </c>
      <c r="M2892" s="1">
        <v>44268</v>
      </c>
      <c r="N2892">
        <v>607533</v>
      </c>
      <c r="O2892" t="s">
        <v>1518</v>
      </c>
      <c r="P2892" t="s">
        <v>100</v>
      </c>
      <c r="Q2892" t="s">
        <v>41</v>
      </c>
      <c r="R2892" t="s">
        <v>45</v>
      </c>
      <c r="S2892">
        <v>65000</v>
      </c>
      <c r="T2892">
        <v>1.8300000578165054E-2</v>
      </c>
      <c r="U2892">
        <v>124.87999725341797</v>
      </c>
      <c r="V2892">
        <v>7.7399998903274536E-2</v>
      </c>
      <c r="W2892">
        <v>4000</v>
      </c>
      <c r="X2892">
        <v>8</v>
      </c>
      <c r="Y2892">
        <v>4496</v>
      </c>
    </row>
    <row r="2893" spans="1:25" x14ac:dyDescent="0.35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 t="shared" si="45"/>
        <v>Good Loan</v>
      </c>
      <c r="M2893" s="1">
        <v>44572</v>
      </c>
      <c r="N2893">
        <v>376659</v>
      </c>
      <c r="O2893" t="s">
        <v>1518</v>
      </c>
      <c r="P2893" t="s">
        <v>100</v>
      </c>
      <c r="Q2893" t="s">
        <v>41</v>
      </c>
      <c r="R2893" t="s">
        <v>45</v>
      </c>
      <c r="S2893">
        <v>33996</v>
      </c>
      <c r="T2893">
        <v>0.13379999995231628</v>
      </c>
      <c r="U2893">
        <v>62.680000305175781</v>
      </c>
      <c r="V2893">
        <v>7.9999998211860657E-2</v>
      </c>
      <c r="W2893">
        <v>2000</v>
      </c>
      <c r="X2893">
        <v>17</v>
      </c>
      <c r="Y2893">
        <v>2256</v>
      </c>
    </row>
    <row r="2894" spans="1:25" x14ac:dyDescent="0.35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 t="shared" si="45"/>
        <v>Good Loan</v>
      </c>
      <c r="M2894" s="1">
        <v>44299</v>
      </c>
      <c r="N2894">
        <v>844398</v>
      </c>
      <c r="O2894" t="s">
        <v>1518</v>
      </c>
      <c r="P2894" t="s">
        <v>65</v>
      </c>
      <c r="Q2894" t="s">
        <v>41</v>
      </c>
      <c r="R2894" t="s">
        <v>45</v>
      </c>
      <c r="S2894">
        <v>72000</v>
      </c>
      <c r="T2894">
        <v>0.10279999673366547</v>
      </c>
      <c r="U2894">
        <v>409.33999633789063</v>
      </c>
      <c r="V2894">
        <v>7.2899997234344482E-2</v>
      </c>
      <c r="W2894">
        <v>13200</v>
      </c>
      <c r="X2894">
        <v>24</v>
      </c>
      <c r="Y2894">
        <v>14548</v>
      </c>
    </row>
    <row r="2895" spans="1:25" x14ac:dyDescent="0.35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 t="shared" si="45"/>
        <v>Good Loan</v>
      </c>
      <c r="M2895" s="1">
        <v>44480</v>
      </c>
      <c r="N2895">
        <v>993957</v>
      </c>
      <c r="O2895" t="s">
        <v>1518</v>
      </c>
      <c r="P2895" t="s">
        <v>65</v>
      </c>
      <c r="Q2895" t="s">
        <v>41</v>
      </c>
      <c r="R2895" t="s">
        <v>45</v>
      </c>
      <c r="S2895">
        <v>65000</v>
      </c>
      <c r="T2895">
        <v>1.4200000092387199E-2</v>
      </c>
      <c r="U2895">
        <v>435.42999267578125</v>
      </c>
      <c r="V2895">
        <v>7.4900001287460327E-2</v>
      </c>
      <c r="W2895">
        <v>14000</v>
      </c>
      <c r="X2895">
        <v>22</v>
      </c>
      <c r="Y2895">
        <v>14173</v>
      </c>
    </row>
    <row r="2896" spans="1:25" x14ac:dyDescent="0.35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 t="shared" si="45"/>
        <v>Good Loan</v>
      </c>
      <c r="M2896" s="1">
        <v>44511</v>
      </c>
      <c r="N2896">
        <v>502550</v>
      </c>
      <c r="O2896" t="s">
        <v>1518</v>
      </c>
      <c r="P2896" t="s">
        <v>65</v>
      </c>
      <c r="Q2896" t="s">
        <v>41</v>
      </c>
      <c r="R2896" t="s">
        <v>45</v>
      </c>
      <c r="S2896">
        <v>37000</v>
      </c>
      <c r="T2896">
        <v>0.23420000076293945</v>
      </c>
      <c r="U2896">
        <v>223.6300048828125</v>
      </c>
      <c r="V2896">
        <v>9.3199998140335083E-2</v>
      </c>
      <c r="W2896">
        <v>7000</v>
      </c>
      <c r="X2896">
        <v>40</v>
      </c>
      <c r="Y2896">
        <v>7918</v>
      </c>
    </row>
    <row r="2897" spans="1:25" x14ac:dyDescent="0.35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 t="shared" si="45"/>
        <v>Good Loan</v>
      </c>
      <c r="M2897" s="1">
        <v>44358</v>
      </c>
      <c r="N2897">
        <v>583371</v>
      </c>
      <c r="O2897" t="s">
        <v>1518</v>
      </c>
      <c r="P2897" t="s">
        <v>68</v>
      </c>
      <c r="Q2897" t="s">
        <v>41</v>
      </c>
      <c r="R2897" t="s">
        <v>45</v>
      </c>
      <c r="S2897">
        <v>54000</v>
      </c>
      <c r="T2897">
        <v>0.13709999620914459</v>
      </c>
      <c r="U2897">
        <v>174.75</v>
      </c>
      <c r="V2897">
        <v>8.9400000870227814E-2</v>
      </c>
      <c r="W2897">
        <v>5500</v>
      </c>
      <c r="X2897">
        <v>23</v>
      </c>
      <c r="Y2897">
        <v>6056</v>
      </c>
    </row>
    <row r="2898" spans="1:25" x14ac:dyDescent="0.35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 t="shared" si="45"/>
        <v>Good Loan</v>
      </c>
      <c r="M2898" s="1">
        <v>44542</v>
      </c>
      <c r="N2898">
        <v>638692</v>
      </c>
      <c r="O2898" t="s">
        <v>1518</v>
      </c>
      <c r="P2898" t="s">
        <v>68</v>
      </c>
      <c r="Q2898" t="s">
        <v>41</v>
      </c>
      <c r="R2898" t="s">
        <v>45</v>
      </c>
      <c r="S2898">
        <v>70176</v>
      </c>
      <c r="T2898">
        <v>0.23199999332427979</v>
      </c>
      <c r="U2898">
        <v>281.52999877929688</v>
      </c>
      <c r="V2898">
        <v>7.8800000250339508E-2</v>
      </c>
      <c r="W2898">
        <v>9000</v>
      </c>
      <c r="X2898">
        <v>22</v>
      </c>
      <c r="Y2898">
        <v>10107</v>
      </c>
    </row>
    <row r="2899" spans="1:25" x14ac:dyDescent="0.35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 t="shared" si="45"/>
        <v>Good Loan</v>
      </c>
      <c r="M2899" s="1">
        <v>44298</v>
      </c>
      <c r="N2899">
        <v>663965</v>
      </c>
      <c r="O2899" t="s">
        <v>1518</v>
      </c>
      <c r="P2899" t="s">
        <v>68</v>
      </c>
      <c r="Q2899" t="s">
        <v>41</v>
      </c>
      <c r="R2899" t="s">
        <v>45</v>
      </c>
      <c r="S2899">
        <v>40000</v>
      </c>
      <c r="T2899">
        <v>0.10409999638795853</v>
      </c>
      <c r="U2899">
        <v>218.97000122070313</v>
      </c>
      <c r="V2899">
        <v>7.8800000250339508E-2</v>
      </c>
      <c r="W2899">
        <v>7000</v>
      </c>
      <c r="X2899">
        <v>18</v>
      </c>
      <c r="Y2899">
        <v>7591</v>
      </c>
    </row>
    <row r="2900" spans="1:25" x14ac:dyDescent="0.35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 t="shared" si="45"/>
        <v>Good Loan</v>
      </c>
      <c r="M2900" s="1">
        <v>44388</v>
      </c>
      <c r="N2900">
        <v>744465</v>
      </c>
      <c r="O2900" t="s">
        <v>1518</v>
      </c>
      <c r="P2900" t="s">
        <v>68</v>
      </c>
      <c r="Q2900" t="s">
        <v>41</v>
      </c>
      <c r="R2900" t="s">
        <v>45</v>
      </c>
      <c r="S2900">
        <v>45000</v>
      </c>
      <c r="T2900">
        <v>0.20319999754428864</v>
      </c>
      <c r="U2900">
        <v>181.44000244140625</v>
      </c>
      <c r="V2900">
        <v>7.8800000250339508E-2</v>
      </c>
      <c r="W2900">
        <v>5800</v>
      </c>
      <c r="X2900">
        <v>37</v>
      </c>
      <c r="Y2900">
        <v>6108</v>
      </c>
    </row>
    <row r="2901" spans="1:25" x14ac:dyDescent="0.35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 t="shared" si="45"/>
        <v>Good Loan</v>
      </c>
      <c r="M2901" s="1">
        <v>44387</v>
      </c>
      <c r="N2901">
        <v>620323</v>
      </c>
      <c r="O2901" t="s">
        <v>1518</v>
      </c>
      <c r="P2901" t="s">
        <v>94</v>
      </c>
      <c r="Q2901" t="s">
        <v>41</v>
      </c>
      <c r="R2901" t="s">
        <v>45</v>
      </c>
      <c r="S2901">
        <v>40000</v>
      </c>
      <c r="T2901">
        <v>6.3000001013278961E-2</v>
      </c>
      <c r="U2901">
        <v>30.770000457763672</v>
      </c>
      <c r="V2901">
        <v>6.759999692440033E-2</v>
      </c>
      <c r="W2901">
        <v>1000</v>
      </c>
      <c r="X2901">
        <v>14</v>
      </c>
      <c r="Y2901">
        <v>1017</v>
      </c>
    </row>
    <row r="2902" spans="1:25" x14ac:dyDescent="0.35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 t="shared" si="45"/>
        <v>Good Loan</v>
      </c>
      <c r="M2902" s="1">
        <v>44575</v>
      </c>
      <c r="N2902">
        <v>1267456</v>
      </c>
      <c r="O2902" t="s">
        <v>1518</v>
      </c>
      <c r="P2902" t="s">
        <v>100</v>
      </c>
      <c r="Q2902" t="s">
        <v>41</v>
      </c>
      <c r="R2902" t="s">
        <v>45</v>
      </c>
      <c r="S2902">
        <v>32000</v>
      </c>
      <c r="T2902">
        <v>0.19050000607967377</v>
      </c>
      <c r="U2902">
        <v>373.32998657226563</v>
      </c>
      <c r="V2902">
        <v>7.5099997222423553E-2</v>
      </c>
      <c r="W2902">
        <v>12000</v>
      </c>
      <c r="X2902">
        <v>22</v>
      </c>
      <c r="Y2902">
        <v>13440</v>
      </c>
    </row>
    <row r="2903" spans="1:25" x14ac:dyDescent="0.35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 t="shared" si="45"/>
        <v>Good Loan</v>
      </c>
      <c r="M2903" s="1">
        <v>44421</v>
      </c>
      <c r="N2903">
        <v>1243360</v>
      </c>
      <c r="O2903" t="s">
        <v>1518</v>
      </c>
      <c r="P2903" t="s">
        <v>100</v>
      </c>
      <c r="Q2903" t="s">
        <v>41</v>
      </c>
      <c r="R2903" t="s">
        <v>45</v>
      </c>
      <c r="S2903">
        <v>46000</v>
      </c>
      <c r="T2903">
        <v>0.1234000027179718</v>
      </c>
      <c r="U2903">
        <v>280</v>
      </c>
      <c r="V2903">
        <v>7.5099997222423553E-2</v>
      </c>
      <c r="W2903">
        <v>9000</v>
      </c>
      <c r="X2903">
        <v>20</v>
      </c>
      <c r="Y2903">
        <v>9850</v>
      </c>
    </row>
    <row r="2904" spans="1:25" x14ac:dyDescent="0.35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 t="shared" si="45"/>
        <v>Good Loan</v>
      </c>
      <c r="M2904" s="1">
        <v>44330</v>
      </c>
      <c r="N2904">
        <v>893854</v>
      </c>
      <c r="O2904" t="s">
        <v>1518</v>
      </c>
      <c r="P2904" t="s">
        <v>65</v>
      </c>
      <c r="Q2904" t="s">
        <v>41</v>
      </c>
      <c r="R2904" t="s">
        <v>45</v>
      </c>
      <c r="S2904">
        <v>33200</v>
      </c>
      <c r="T2904">
        <v>0.22190000116825104</v>
      </c>
      <c r="U2904">
        <v>434.1400146484375</v>
      </c>
      <c r="V2904">
        <v>7.2899997234344482E-2</v>
      </c>
      <c r="W2904">
        <v>14000</v>
      </c>
      <c r="X2904">
        <v>21</v>
      </c>
      <c r="Y2904">
        <v>15629</v>
      </c>
    </row>
    <row r="2905" spans="1:25" x14ac:dyDescent="0.35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 t="shared" si="45"/>
        <v>Good Loan</v>
      </c>
      <c r="M2905" s="1">
        <v>44540</v>
      </c>
      <c r="N2905">
        <v>539528</v>
      </c>
      <c r="O2905" t="s">
        <v>1518</v>
      </c>
      <c r="P2905" t="s">
        <v>68</v>
      </c>
      <c r="Q2905" t="s">
        <v>41</v>
      </c>
      <c r="R2905" t="s">
        <v>45</v>
      </c>
      <c r="S2905">
        <v>46800</v>
      </c>
      <c r="T2905">
        <v>7.4000000022351742E-3</v>
      </c>
      <c r="U2905">
        <v>437.92999267578125</v>
      </c>
      <c r="V2905">
        <v>7.8800000250339508E-2</v>
      </c>
      <c r="W2905">
        <v>14000</v>
      </c>
      <c r="X2905">
        <v>17</v>
      </c>
      <c r="Y2905">
        <v>14565</v>
      </c>
    </row>
    <row r="2906" spans="1:25" x14ac:dyDescent="0.35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 t="shared" si="45"/>
        <v>Good Loan</v>
      </c>
      <c r="M2906" s="1">
        <v>44573</v>
      </c>
      <c r="N2906">
        <v>1008781</v>
      </c>
      <c r="O2906" t="s">
        <v>1518</v>
      </c>
      <c r="P2906" t="s">
        <v>68</v>
      </c>
      <c r="Q2906" t="s">
        <v>41</v>
      </c>
      <c r="R2906" t="s">
        <v>45</v>
      </c>
      <c r="S2906">
        <v>55000</v>
      </c>
      <c r="T2906">
        <v>2.3099999874830246E-2</v>
      </c>
      <c r="U2906">
        <v>142.03999328613281</v>
      </c>
      <c r="V2906">
        <v>8.489999920129776E-2</v>
      </c>
      <c r="W2906">
        <v>4500</v>
      </c>
      <c r="X2906">
        <v>28</v>
      </c>
      <c r="Y2906">
        <v>4873</v>
      </c>
    </row>
    <row r="2907" spans="1:25" x14ac:dyDescent="0.35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 t="shared" si="45"/>
        <v>Good Loan</v>
      </c>
      <c r="M2907" s="1">
        <v>44512</v>
      </c>
      <c r="N2907">
        <v>536994</v>
      </c>
      <c r="O2907" t="s">
        <v>1518</v>
      </c>
      <c r="P2907" t="s">
        <v>68</v>
      </c>
      <c r="Q2907" t="s">
        <v>41</v>
      </c>
      <c r="R2907" t="s">
        <v>45</v>
      </c>
      <c r="S2907">
        <v>57000</v>
      </c>
      <c r="T2907">
        <v>0.1898999959230423</v>
      </c>
      <c r="U2907">
        <v>381.260009765625</v>
      </c>
      <c r="V2907">
        <v>8.9400000870227814E-2</v>
      </c>
      <c r="W2907">
        <v>12000</v>
      </c>
      <c r="X2907">
        <v>26</v>
      </c>
      <c r="Y2907">
        <v>13725</v>
      </c>
    </row>
    <row r="2908" spans="1:25" x14ac:dyDescent="0.35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 t="shared" si="45"/>
        <v>Good Loan</v>
      </c>
      <c r="M2908" s="1">
        <v>44240</v>
      </c>
      <c r="N2908">
        <v>700475</v>
      </c>
      <c r="O2908" t="s">
        <v>1518</v>
      </c>
      <c r="P2908" t="s">
        <v>65</v>
      </c>
      <c r="Q2908" t="s">
        <v>41</v>
      </c>
      <c r="R2908" t="s">
        <v>45</v>
      </c>
      <c r="S2908">
        <v>55000</v>
      </c>
      <c r="T2908">
        <v>7.0000000298023224E-2</v>
      </c>
      <c r="U2908">
        <v>126</v>
      </c>
      <c r="V2908">
        <v>7.5099997222423553E-2</v>
      </c>
      <c r="W2908">
        <v>4050</v>
      </c>
      <c r="X2908">
        <v>17</v>
      </c>
      <c r="Y2908">
        <v>4520</v>
      </c>
    </row>
    <row r="2909" spans="1:25" x14ac:dyDescent="0.35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 t="shared" si="45"/>
        <v>Good Loan</v>
      </c>
      <c r="M2909" s="1">
        <v>44451</v>
      </c>
      <c r="N2909">
        <v>507023</v>
      </c>
      <c r="O2909" t="s">
        <v>1518</v>
      </c>
      <c r="P2909" t="s">
        <v>65</v>
      </c>
      <c r="Q2909" t="s">
        <v>41</v>
      </c>
      <c r="R2909" t="s">
        <v>45</v>
      </c>
      <c r="S2909">
        <v>58000</v>
      </c>
      <c r="T2909">
        <v>5.0700001418590546E-2</v>
      </c>
      <c r="U2909">
        <v>188.49000549316406</v>
      </c>
      <c r="V2909">
        <v>9.3199998140335083E-2</v>
      </c>
      <c r="W2909">
        <v>5900</v>
      </c>
      <c r="X2909">
        <v>26</v>
      </c>
      <c r="Y2909">
        <v>6785</v>
      </c>
    </row>
    <row r="2910" spans="1:25" x14ac:dyDescent="0.35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 t="shared" si="45"/>
        <v>Good Loan</v>
      </c>
      <c r="M2910" s="1">
        <v>44328</v>
      </c>
      <c r="N2910">
        <v>488448</v>
      </c>
      <c r="O2910" t="s">
        <v>1518</v>
      </c>
      <c r="P2910" t="s">
        <v>65</v>
      </c>
      <c r="Q2910" t="s">
        <v>41</v>
      </c>
      <c r="R2910" t="s">
        <v>45</v>
      </c>
      <c r="S2910">
        <v>42200</v>
      </c>
      <c r="T2910">
        <v>0.17769999802112579</v>
      </c>
      <c r="U2910">
        <v>142.16999816894531</v>
      </c>
      <c r="V2910">
        <v>9.3199998140335083E-2</v>
      </c>
      <c r="W2910">
        <v>4450</v>
      </c>
      <c r="X2910">
        <v>25</v>
      </c>
      <c r="Y2910">
        <v>5111</v>
      </c>
    </row>
    <row r="2911" spans="1:25" x14ac:dyDescent="0.35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 t="shared" si="45"/>
        <v>Good Loan</v>
      </c>
      <c r="M2911" s="1">
        <v>44544</v>
      </c>
      <c r="N2911">
        <v>1238853</v>
      </c>
      <c r="O2911" t="s">
        <v>1518</v>
      </c>
      <c r="P2911" t="s">
        <v>94</v>
      </c>
      <c r="Q2911" t="s">
        <v>41</v>
      </c>
      <c r="R2911" t="s">
        <v>45</v>
      </c>
      <c r="S2911">
        <v>25000</v>
      </c>
      <c r="T2911">
        <v>0.27219998836517334</v>
      </c>
      <c r="U2911">
        <v>61.409999847412109</v>
      </c>
      <c r="V2911">
        <v>6.6200003027915955E-2</v>
      </c>
      <c r="W2911">
        <v>2000</v>
      </c>
      <c r="X2911">
        <v>18</v>
      </c>
      <c r="Y2911">
        <v>2211</v>
      </c>
    </row>
    <row r="2912" spans="1:25" x14ac:dyDescent="0.35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 t="shared" si="45"/>
        <v>Good Loan</v>
      </c>
      <c r="M2912" s="1">
        <v>44389</v>
      </c>
      <c r="N2912">
        <v>400062</v>
      </c>
      <c r="O2912" t="s">
        <v>1518</v>
      </c>
      <c r="P2912" t="s">
        <v>68</v>
      </c>
      <c r="Q2912" t="s">
        <v>41</v>
      </c>
      <c r="R2912" t="s">
        <v>45</v>
      </c>
      <c r="S2912">
        <v>32000</v>
      </c>
      <c r="T2912">
        <v>0.15109999477863312</v>
      </c>
      <c r="U2912">
        <v>115.54000091552734</v>
      </c>
      <c r="V2912">
        <v>9.6299998462200165E-2</v>
      </c>
      <c r="W2912">
        <v>3600</v>
      </c>
      <c r="X2912">
        <v>21</v>
      </c>
      <c r="Y2912">
        <v>4159</v>
      </c>
    </row>
    <row r="2913" spans="1:25" x14ac:dyDescent="0.35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 t="shared" si="45"/>
        <v>Good Loan</v>
      </c>
      <c r="M2913" s="1">
        <v>44544</v>
      </c>
      <c r="N2913">
        <v>1161637</v>
      </c>
      <c r="O2913" t="s">
        <v>1518</v>
      </c>
      <c r="P2913" t="s">
        <v>100</v>
      </c>
      <c r="Q2913" t="s">
        <v>41</v>
      </c>
      <c r="R2913" t="s">
        <v>45</v>
      </c>
      <c r="S2913">
        <v>79000</v>
      </c>
      <c r="T2913">
        <v>2.8100000694394112E-2</v>
      </c>
      <c r="U2913">
        <v>311.1099853515625</v>
      </c>
      <c r="V2913">
        <v>7.5099997222423553E-2</v>
      </c>
      <c r="W2913">
        <v>10000</v>
      </c>
      <c r="X2913">
        <v>10</v>
      </c>
      <c r="Y2913">
        <v>11200</v>
      </c>
    </row>
    <row r="2914" spans="1:25" x14ac:dyDescent="0.35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 t="shared" si="45"/>
        <v>Good Loan</v>
      </c>
      <c r="M2914" s="1">
        <v>44575</v>
      </c>
      <c r="N2914">
        <v>1286787</v>
      </c>
      <c r="O2914" t="s">
        <v>1518</v>
      </c>
      <c r="P2914" t="s">
        <v>100</v>
      </c>
      <c r="Q2914" t="s">
        <v>41</v>
      </c>
      <c r="R2914" t="s">
        <v>45</v>
      </c>
      <c r="S2914">
        <v>52000</v>
      </c>
      <c r="T2914">
        <v>0.24160000681877136</v>
      </c>
      <c r="U2914">
        <v>373.32998657226563</v>
      </c>
      <c r="V2914">
        <v>7.5099997222423553E-2</v>
      </c>
      <c r="W2914">
        <v>12000</v>
      </c>
      <c r="X2914">
        <v>18</v>
      </c>
      <c r="Y2914">
        <v>13440</v>
      </c>
    </row>
    <row r="2915" spans="1:25" x14ac:dyDescent="0.35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 t="shared" si="45"/>
        <v>Good Loan</v>
      </c>
      <c r="M2915" s="1">
        <v>44543</v>
      </c>
      <c r="N2915">
        <v>776768</v>
      </c>
      <c r="O2915" t="s">
        <v>1518</v>
      </c>
      <c r="P2915" t="s">
        <v>68</v>
      </c>
      <c r="Q2915" t="s">
        <v>41</v>
      </c>
      <c r="R2915" t="s">
        <v>45</v>
      </c>
      <c r="S2915">
        <v>86000</v>
      </c>
      <c r="T2915">
        <v>0.14749999344348907</v>
      </c>
      <c r="U2915">
        <v>462.54000854492188</v>
      </c>
      <c r="V2915">
        <v>6.9099999964237213E-2</v>
      </c>
      <c r="W2915">
        <v>15000</v>
      </c>
      <c r="X2915">
        <v>22</v>
      </c>
      <c r="Y2915">
        <v>16651</v>
      </c>
    </row>
    <row r="2916" spans="1:25" x14ac:dyDescent="0.35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 t="shared" si="45"/>
        <v>Good Loan</v>
      </c>
      <c r="M2916" s="1">
        <v>44575</v>
      </c>
      <c r="N2916">
        <v>1264634</v>
      </c>
      <c r="O2916" t="s">
        <v>1518</v>
      </c>
      <c r="P2916" t="s">
        <v>68</v>
      </c>
      <c r="Q2916" t="s">
        <v>41</v>
      </c>
      <c r="R2916" t="s">
        <v>45</v>
      </c>
      <c r="S2916">
        <v>44100</v>
      </c>
      <c r="T2916">
        <v>0.25119999051094055</v>
      </c>
      <c r="U2916">
        <v>412.79998779296875</v>
      </c>
      <c r="V2916">
        <v>8.9000001549720764E-2</v>
      </c>
      <c r="W2916">
        <v>13000</v>
      </c>
      <c r="X2916">
        <v>29</v>
      </c>
      <c r="Y2916">
        <v>14860</v>
      </c>
    </row>
    <row r="2917" spans="1:25" x14ac:dyDescent="0.35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 t="shared" si="45"/>
        <v>Good Loan</v>
      </c>
      <c r="M2917" s="1">
        <v>44328</v>
      </c>
      <c r="N2917">
        <v>423407</v>
      </c>
      <c r="O2917" t="s">
        <v>1518</v>
      </c>
      <c r="P2917" t="s">
        <v>68</v>
      </c>
      <c r="Q2917" t="s">
        <v>41</v>
      </c>
      <c r="R2917" t="s">
        <v>45</v>
      </c>
      <c r="S2917">
        <v>55032</v>
      </c>
      <c r="T2917">
        <v>0.21170000731945038</v>
      </c>
      <c r="U2917">
        <v>385.1400146484375</v>
      </c>
      <c r="V2917">
        <v>9.6299998462200165E-2</v>
      </c>
      <c r="W2917">
        <v>12000</v>
      </c>
      <c r="X2917">
        <v>25</v>
      </c>
      <c r="Y2917">
        <v>13865</v>
      </c>
    </row>
    <row r="2918" spans="1:25" x14ac:dyDescent="0.35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 t="shared" si="45"/>
        <v>Good Loan</v>
      </c>
      <c r="M2918" s="1">
        <v>44329</v>
      </c>
      <c r="N2918">
        <v>645097</v>
      </c>
      <c r="O2918" t="s">
        <v>1518</v>
      </c>
      <c r="P2918" t="s">
        <v>100</v>
      </c>
      <c r="Q2918" t="s">
        <v>41</v>
      </c>
      <c r="R2918" t="s">
        <v>45</v>
      </c>
      <c r="S2918">
        <v>60000</v>
      </c>
      <c r="T2918">
        <v>0.14740000665187836</v>
      </c>
      <c r="U2918">
        <v>278.45999145507813</v>
      </c>
      <c r="V2918">
        <v>7.1400001645088196E-2</v>
      </c>
      <c r="W2918">
        <v>9000</v>
      </c>
      <c r="X2918">
        <v>35</v>
      </c>
      <c r="Y2918">
        <v>10025</v>
      </c>
    </row>
    <row r="2919" spans="1:25" x14ac:dyDescent="0.35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 t="shared" si="45"/>
        <v>Good Loan</v>
      </c>
      <c r="M2919" s="1">
        <v>44295</v>
      </c>
      <c r="N2919">
        <v>367119</v>
      </c>
      <c r="O2919" t="s">
        <v>1518</v>
      </c>
      <c r="P2919" t="s">
        <v>68</v>
      </c>
      <c r="Q2919" t="s">
        <v>41</v>
      </c>
      <c r="R2919" t="s">
        <v>45</v>
      </c>
      <c r="S2919">
        <v>45000</v>
      </c>
      <c r="T2919">
        <v>0.10689999908208847</v>
      </c>
      <c r="U2919">
        <v>191.8699951171875</v>
      </c>
      <c r="V2919">
        <v>9.3800000846385956E-2</v>
      </c>
      <c r="W2919">
        <v>6000</v>
      </c>
      <c r="X2919">
        <v>11</v>
      </c>
      <c r="Y2919">
        <v>6181</v>
      </c>
    </row>
    <row r="2920" spans="1:25" x14ac:dyDescent="0.35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 t="shared" si="45"/>
        <v>Good Loan</v>
      </c>
      <c r="M2920" s="1">
        <v>44297</v>
      </c>
      <c r="N2920">
        <v>558397</v>
      </c>
      <c r="O2920" t="s">
        <v>1518</v>
      </c>
      <c r="P2920" t="s">
        <v>68</v>
      </c>
      <c r="Q2920" t="s">
        <v>41</v>
      </c>
      <c r="R2920" t="s">
        <v>45</v>
      </c>
      <c r="S2920">
        <v>52128</v>
      </c>
      <c r="T2920">
        <v>0.1898999959230423</v>
      </c>
      <c r="U2920">
        <v>413.02999877929688</v>
      </c>
      <c r="V2920">
        <v>8.9400000870227814E-2</v>
      </c>
      <c r="W2920">
        <v>13000</v>
      </c>
      <c r="X2920">
        <v>21</v>
      </c>
      <c r="Y2920">
        <v>14257</v>
      </c>
    </row>
    <row r="2921" spans="1:25" x14ac:dyDescent="0.35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 t="shared" si="45"/>
        <v>Good Loan</v>
      </c>
      <c r="M2921" s="1">
        <v>44240</v>
      </c>
      <c r="N2921">
        <v>933712</v>
      </c>
      <c r="O2921" t="s">
        <v>1518</v>
      </c>
      <c r="P2921" t="s">
        <v>100</v>
      </c>
      <c r="Q2921" t="s">
        <v>41</v>
      </c>
      <c r="R2921" t="s">
        <v>45</v>
      </c>
      <c r="S2921">
        <v>40000</v>
      </c>
      <c r="T2921">
        <v>7.2899997234344482E-2</v>
      </c>
      <c r="U2921">
        <v>104.86000061035156</v>
      </c>
      <c r="V2921">
        <v>6.9200001657009125E-2</v>
      </c>
      <c r="W2921">
        <v>3400</v>
      </c>
      <c r="X2921">
        <v>14</v>
      </c>
      <c r="Y2921">
        <v>3695</v>
      </c>
    </row>
    <row r="2922" spans="1:25" x14ac:dyDescent="0.35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 t="shared" si="45"/>
        <v>Good Loan</v>
      </c>
      <c r="M2922" s="1">
        <v>44299</v>
      </c>
      <c r="N2922">
        <v>630636</v>
      </c>
      <c r="O2922" t="s">
        <v>1518</v>
      </c>
      <c r="P2922" t="s">
        <v>65</v>
      </c>
      <c r="Q2922" t="s">
        <v>41</v>
      </c>
      <c r="R2922" t="s">
        <v>45</v>
      </c>
      <c r="S2922">
        <v>25000</v>
      </c>
      <c r="T2922">
        <v>0.19920000433921814</v>
      </c>
      <c r="U2922">
        <v>233.32000732421875</v>
      </c>
      <c r="V2922">
        <v>7.5099997222423553E-2</v>
      </c>
      <c r="W2922">
        <v>7500</v>
      </c>
      <c r="X2922">
        <v>15</v>
      </c>
      <c r="Y2922">
        <v>8400</v>
      </c>
    </row>
    <row r="2923" spans="1:25" x14ac:dyDescent="0.35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 t="shared" si="45"/>
        <v>Good Loan</v>
      </c>
      <c r="M2923" s="1">
        <v>44298</v>
      </c>
      <c r="N2923">
        <v>582057</v>
      </c>
      <c r="O2923" t="s">
        <v>1518</v>
      </c>
      <c r="P2923" t="s">
        <v>65</v>
      </c>
      <c r="Q2923" t="s">
        <v>41</v>
      </c>
      <c r="R2923" t="s">
        <v>45</v>
      </c>
      <c r="S2923">
        <v>48000</v>
      </c>
      <c r="T2923">
        <v>0.12649999558925629</v>
      </c>
      <c r="U2923">
        <v>189.66999816894531</v>
      </c>
      <c r="V2923">
        <v>8.5900001227855682E-2</v>
      </c>
      <c r="W2923">
        <v>6000</v>
      </c>
      <c r="X2923">
        <v>11</v>
      </c>
      <c r="Y2923">
        <v>6768</v>
      </c>
    </row>
    <row r="2924" spans="1:25" x14ac:dyDescent="0.35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 t="shared" si="45"/>
        <v>Good Loan</v>
      </c>
      <c r="M2924" s="1">
        <v>44268</v>
      </c>
      <c r="N2924">
        <v>656498</v>
      </c>
      <c r="O2924" t="s">
        <v>1518</v>
      </c>
      <c r="P2924" t="s">
        <v>65</v>
      </c>
      <c r="Q2924" t="s">
        <v>41</v>
      </c>
      <c r="R2924" t="s">
        <v>45</v>
      </c>
      <c r="S2924">
        <v>24000</v>
      </c>
      <c r="T2924">
        <v>0.18449999392032623</v>
      </c>
      <c r="U2924">
        <v>238</v>
      </c>
      <c r="V2924">
        <v>7.5099997222423553E-2</v>
      </c>
      <c r="W2924">
        <v>11500</v>
      </c>
      <c r="X2924">
        <v>15</v>
      </c>
      <c r="Y2924">
        <v>8554</v>
      </c>
    </row>
    <row r="2925" spans="1:25" x14ac:dyDescent="0.35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 t="shared" si="45"/>
        <v>Good Loan</v>
      </c>
      <c r="M2925" s="1">
        <v>44483</v>
      </c>
      <c r="N2925">
        <v>1217316</v>
      </c>
      <c r="O2925" t="s">
        <v>1518</v>
      </c>
      <c r="P2925" t="s">
        <v>68</v>
      </c>
      <c r="Q2925" t="s">
        <v>41</v>
      </c>
      <c r="R2925" t="s">
        <v>45</v>
      </c>
      <c r="S2925">
        <v>34000</v>
      </c>
      <c r="T2925">
        <v>0.13480000197887421</v>
      </c>
      <c r="U2925">
        <v>211.16000366210938</v>
      </c>
      <c r="V2925">
        <v>8.9000001549720764E-2</v>
      </c>
      <c r="W2925">
        <v>6650</v>
      </c>
      <c r="X2925">
        <v>8</v>
      </c>
      <c r="Y2925">
        <v>7597</v>
      </c>
    </row>
    <row r="2926" spans="1:25" x14ac:dyDescent="0.35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 t="shared" si="45"/>
        <v>Good Loan</v>
      </c>
      <c r="M2926" s="1">
        <v>44268</v>
      </c>
      <c r="N2926">
        <v>275254</v>
      </c>
      <c r="O2926" t="s">
        <v>1518</v>
      </c>
      <c r="P2926" t="s">
        <v>68</v>
      </c>
      <c r="Q2926" t="s">
        <v>41</v>
      </c>
      <c r="R2926" t="s">
        <v>45</v>
      </c>
      <c r="S2926">
        <v>125000</v>
      </c>
      <c r="T2926">
        <v>7.0500001311302185E-2</v>
      </c>
      <c r="U2926">
        <v>484.85000610351563</v>
      </c>
      <c r="V2926">
        <v>7.8800000250339508E-2</v>
      </c>
      <c r="W2926">
        <v>15500</v>
      </c>
      <c r="X2926">
        <v>21</v>
      </c>
      <c r="Y2926">
        <v>17438</v>
      </c>
    </row>
    <row r="2927" spans="1:25" x14ac:dyDescent="0.35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 t="shared" si="45"/>
        <v>Good Loan</v>
      </c>
      <c r="M2927" s="1">
        <v>44241</v>
      </c>
      <c r="N2927">
        <v>818645</v>
      </c>
      <c r="O2927" t="s">
        <v>1518</v>
      </c>
      <c r="P2927" t="s">
        <v>68</v>
      </c>
      <c r="Q2927" t="s">
        <v>41</v>
      </c>
      <c r="R2927" t="s">
        <v>45</v>
      </c>
      <c r="S2927">
        <v>46000</v>
      </c>
      <c r="T2927">
        <v>7.2800002992153168E-2</v>
      </c>
      <c r="U2927">
        <v>77.089996337890625</v>
      </c>
      <c r="V2927">
        <v>6.9099999964237213E-2</v>
      </c>
      <c r="W2927">
        <v>2500</v>
      </c>
      <c r="X2927">
        <v>13</v>
      </c>
      <c r="Y2927">
        <v>2775</v>
      </c>
    </row>
    <row r="2928" spans="1:25" x14ac:dyDescent="0.35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 t="shared" si="45"/>
        <v>Good Loan</v>
      </c>
      <c r="M2928" s="1">
        <v>44422</v>
      </c>
      <c r="N2928">
        <v>1219400</v>
      </c>
      <c r="O2928" t="s">
        <v>1518</v>
      </c>
      <c r="P2928" t="s">
        <v>55</v>
      </c>
      <c r="Q2928" t="s">
        <v>41</v>
      </c>
      <c r="R2928" t="s">
        <v>45</v>
      </c>
      <c r="S2928">
        <v>37200</v>
      </c>
      <c r="T2928">
        <v>0.14710000157356262</v>
      </c>
      <c r="U2928">
        <v>456.54000854492188</v>
      </c>
      <c r="V2928">
        <v>6.0300000011920929E-2</v>
      </c>
      <c r="W2928">
        <v>15000</v>
      </c>
      <c r="X2928">
        <v>27</v>
      </c>
      <c r="Y2928">
        <v>16412</v>
      </c>
    </row>
    <row r="2929" spans="1:25" x14ac:dyDescent="0.35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 t="shared" si="45"/>
        <v>Good Loan</v>
      </c>
      <c r="M2929" s="1">
        <v>44241</v>
      </c>
      <c r="N2929">
        <v>816346</v>
      </c>
      <c r="O2929" t="s">
        <v>1518</v>
      </c>
      <c r="P2929" t="s">
        <v>100</v>
      </c>
      <c r="Q2929" t="s">
        <v>41</v>
      </c>
      <c r="R2929" t="s">
        <v>45</v>
      </c>
      <c r="S2929">
        <v>60000</v>
      </c>
      <c r="T2929">
        <v>0.18940000236034393</v>
      </c>
      <c r="U2929">
        <v>305</v>
      </c>
      <c r="V2929">
        <v>6.1700001358985901E-2</v>
      </c>
      <c r="W2929">
        <v>10000</v>
      </c>
      <c r="X2929">
        <v>25</v>
      </c>
      <c r="Y2929">
        <v>10980</v>
      </c>
    </row>
    <row r="2930" spans="1:25" x14ac:dyDescent="0.35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 t="shared" si="45"/>
        <v>Good Loan</v>
      </c>
      <c r="M2930" s="1">
        <v>44421</v>
      </c>
      <c r="N2930">
        <v>723527</v>
      </c>
      <c r="O2930" t="s">
        <v>1518</v>
      </c>
      <c r="P2930" t="s">
        <v>65</v>
      </c>
      <c r="Q2930" t="s">
        <v>41</v>
      </c>
      <c r="R2930" t="s">
        <v>45</v>
      </c>
      <c r="S2930">
        <v>47000</v>
      </c>
      <c r="T2930">
        <v>0.23870000243186951</v>
      </c>
      <c r="U2930">
        <v>280</v>
      </c>
      <c r="V2930">
        <v>7.5099997222423553E-2</v>
      </c>
      <c r="W2930">
        <v>9000</v>
      </c>
      <c r="X2930">
        <v>17</v>
      </c>
      <c r="Y2930">
        <v>10072</v>
      </c>
    </row>
    <row r="2931" spans="1:25" x14ac:dyDescent="0.35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 t="shared" si="45"/>
        <v>Good Loan</v>
      </c>
      <c r="M2931" s="1">
        <v>44241</v>
      </c>
      <c r="N2931">
        <v>812881</v>
      </c>
      <c r="O2931" t="s">
        <v>1518</v>
      </c>
      <c r="P2931" t="s">
        <v>94</v>
      </c>
      <c r="Q2931" t="s">
        <v>41</v>
      </c>
      <c r="R2931" t="s">
        <v>45</v>
      </c>
      <c r="S2931">
        <v>80000</v>
      </c>
      <c r="T2931">
        <v>9.4200000166893005E-2</v>
      </c>
      <c r="U2931">
        <v>90.989997863769531</v>
      </c>
      <c r="V2931">
        <v>5.7900000363588333E-2</v>
      </c>
      <c r="W2931">
        <v>3000</v>
      </c>
      <c r="X2931">
        <v>16</v>
      </c>
      <c r="Y2931">
        <v>3275</v>
      </c>
    </row>
    <row r="2932" spans="1:25" x14ac:dyDescent="0.35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 t="shared" si="45"/>
        <v>Good Loan</v>
      </c>
      <c r="M2932" s="1">
        <v>44270</v>
      </c>
      <c r="N2932">
        <v>1263389</v>
      </c>
      <c r="O2932" t="s">
        <v>1518</v>
      </c>
      <c r="P2932" t="s">
        <v>100</v>
      </c>
      <c r="Q2932" t="s">
        <v>41</v>
      </c>
      <c r="R2932" t="s">
        <v>45</v>
      </c>
      <c r="S2932">
        <v>22000</v>
      </c>
      <c r="T2932">
        <v>0.15160000324249268</v>
      </c>
      <c r="U2932">
        <v>342.22000122070313</v>
      </c>
      <c r="V2932">
        <v>7.5099997222423553E-2</v>
      </c>
      <c r="W2932">
        <v>11000</v>
      </c>
      <c r="X2932">
        <v>10</v>
      </c>
      <c r="Y2932">
        <v>12343</v>
      </c>
    </row>
    <row r="2933" spans="1:25" x14ac:dyDescent="0.35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 t="shared" si="45"/>
        <v>Good Loan</v>
      </c>
      <c r="M2933" s="1">
        <v>44483</v>
      </c>
      <c r="N2933">
        <v>1061366</v>
      </c>
      <c r="O2933" t="s">
        <v>1518</v>
      </c>
      <c r="P2933" t="s">
        <v>100</v>
      </c>
      <c r="Q2933" t="s">
        <v>41</v>
      </c>
      <c r="R2933" t="s">
        <v>45</v>
      </c>
      <c r="S2933">
        <v>70000</v>
      </c>
      <c r="T2933">
        <v>0.15670000016689301</v>
      </c>
      <c r="U2933">
        <v>246.99000549316406</v>
      </c>
      <c r="V2933">
        <v>6.9899998605251312E-2</v>
      </c>
      <c r="W2933">
        <v>8000</v>
      </c>
      <c r="X2933">
        <v>13</v>
      </c>
      <c r="Y2933">
        <v>8891</v>
      </c>
    </row>
    <row r="2934" spans="1:25" x14ac:dyDescent="0.35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 t="shared" si="45"/>
        <v>Good Loan</v>
      </c>
      <c r="M2934" s="1">
        <v>44540</v>
      </c>
      <c r="N2934">
        <v>624960</v>
      </c>
      <c r="O2934" t="s">
        <v>1518</v>
      </c>
      <c r="P2934" t="s">
        <v>65</v>
      </c>
      <c r="Q2934" t="s">
        <v>41</v>
      </c>
      <c r="R2934" t="s">
        <v>45</v>
      </c>
      <c r="S2934">
        <v>82500</v>
      </c>
      <c r="T2934">
        <v>0.23479999601840973</v>
      </c>
      <c r="U2934">
        <v>304.8800048828125</v>
      </c>
      <c r="V2934">
        <v>7.5099997222423553E-2</v>
      </c>
      <c r="W2934">
        <v>9800</v>
      </c>
      <c r="X2934">
        <v>22</v>
      </c>
      <c r="Y2934">
        <v>10109</v>
      </c>
    </row>
    <row r="2935" spans="1:25" x14ac:dyDescent="0.35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 t="shared" si="45"/>
        <v>Good Loan</v>
      </c>
      <c r="M2935" s="1">
        <v>44296</v>
      </c>
      <c r="N2935">
        <v>360502</v>
      </c>
      <c r="O2935" t="s">
        <v>1518</v>
      </c>
      <c r="P2935" t="s">
        <v>65</v>
      </c>
      <c r="Q2935" t="s">
        <v>41</v>
      </c>
      <c r="R2935" t="s">
        <v>45</v>
      </c>
      <c r="S2935">
        <v>56000</v>
      </c>
      <c r="T2935">
        <v>0.1703999936580658</v>
      </c>
      <c r="U2935">
        <v>135.38999938964844</v>
      </c>
      <c r="V2935">
        <v>8.320000022649765E-2</v>
      </c>
      <c r="W2935">
        <v>5600</v>
      </c>
      <c r="X2935">
        <v>32</v>
      </c>
      <c r="Y2935">
        <v>4720</v>
      </c>
    </row>
    <row r="2936" spans="1:25" x14ac:dyDescent="0.35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 t="shared" si="45"/>
        <v>Good Loan</v>
      </c>
      <c r="M2936" s="1">
        <v>44512</v>
      </c>
      <c r="N2936">
        <v>1080061</v>
      </c>
      <c r="O2936" t="s">
        <v>1518</v>
      </c>
      <c r="P2936" t="s">
        <v>68</v>
      </c>
      <c r="Q2936" t="s">
        <v>41</v>
      </c>
      <c r="R2936" t="s">
        <v>45</v>
      </c>
      <c r="S2936">
        <v>35000</v>
      </c>
      <c r="T2936">
        <v>0.20880000293254852</v>
      </c>
      <c r="U2936">
        <v>315.6300048828125</v>
      </c>
      <c r="V2936">
        <v>8.489999920129776E-2</v>
      </c>
      <c r="W2936">
        <v>10000</v>
      </c>
      <c r="X2936">
        <v>24</v>
      </c>
      <c r="Y2936">
        <v>10768</v>
      </c>
    </row>
    <row r="2937" spans="1:25" x14ac:dyDescent="0.35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 t="shared" si="45"/>
        <v>Good Loan</v>
      </c>
      <c r="M2937" s="1">
        <v>44389</v>
      </c>
      <c r="N2937">
        <v>608812</v>
      </c>
      <c r="O2937" t="s">
        <v>1518</v>
      </c>
      <c r="P2937" t="s">
        <v>68</v>
      </c>
      <c r="Q2937" t="s">
        <v>41</v>
      </c>
      <c r="R2937" t="s">
        <v>45</v>
      </c>
      <c r="S2937">
        <v>42000</v>
      </c>
      <c r="T2937">
        <v>0.19769999384880066</v>
      </c>
      <c r="U2937">
        <v>312.80999755859375</v>
      </c>
      <c r="V2937">
        <v>7.8800000250339508E-2</v>
      </c>
      <c r="W2937">
        <v>10000</v>
      </c>
      <c r="X2937">
        <v>26</v>
      </c>
      <c r="Y2937">
        <v>11188</v>
      </c>
    </row>
    <row r="2938" spans="1:25" x14ac:dyDescent="0.35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 t="shared" si="45"/>
        <v>Good Loan</v>
      </c>
      <c r="M2938" s="1">
        <v>44512</v>
      </c>
      <c r="N2938">
        <v>681402</v>
      </c>
      <c r="O2938" t="s">
        <v>1518</v>
      </c>
      <c r="P2938" t="s">
        <v>68</v>
      </c>
      <c r="Q2938" t="s">
        <v>41</v>
      </c>
      <c r="R2938" t="s">
        <v>45</v>
      </c>
      <c r="S2938">
        <v>39500</v>
      </c>
      <c r="T2938">
        <v>0.12060000002384186</v>
      </c>
      <c r="U2938">
        <v>216.6300048828125</v>
      </c>
      <c r="V2938">
        <v>7.8800000250339508E-2</v>
      </c>
      <c r="W2938">
        <v>6925</v>
      </c>
      <c r="X2938">
        <v>7</v>
      </c>
      <c r="Y2938">
        <v>7748</v>
      </c>
    </row>
    <row r="2939" spans="1:25" x14ac:dyDescent="0.35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 t="shared" si="45"/>
        <v>Good Loan</v>
      </c>
      <c r="M2939" s="1">
        <v>44358</v>
      </c>
      <c r="N2939">
        <v>732573</v>
      </c>
      <c r="O2939" t="s">
        <v>1518</v>
      </c>
      <c r="P2939" t="s">
        <v>68</v>
      </c>
      <c r="Q2939" t="s">
        <v>41</v>
      </c>
      <c r="R2939" t="s">
        <v>45</v>
      </c>
      <c r="S2939">
        <v>72000</v>
      </c>
      <c r="T2939">
        <v>0.20080000162124634</v>
      </c>
      <c r="U2939">
        <v>125.12999725341797</v>
      </c>
      <c r="V2939">
        <v>7.8800000250339508E-2</v>
      </c>
      <c r="W2939">
        <v>4000</v>
      </c>
      <c r="X2939">
        <v>28</v>
      </c>
      <c r="Y2939">
        <v>4192</v>
      </c>
    </row>
    <row r="2940" spans="1:25" x14ac:dyDescent="0.35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 t="shared" si="45"/>
        <v>Good Loan</v>
      </c>
      <c r="M2940" s="1">
        <v>44571</v>
      </c>
      <c r="N2940">
        <v>530689</v>
      </c>
      <c r="O2940" t="s">
        <v>1518</v>
      </c>
      <c r="P2940" t="s">
        <v>55</v>
      </c>
      <c r="Q2940" t="s">
        <v>41</v>
      </c>
      <c r="R2940" t="s">
        <v>45</v>
      </c>
      <c r="S2940">
        <v>38000</v>
      </c>
      <c r="T2940">
        <v>0.1679999977350235</v>
      </c>
      <c r="U2940">
        <v>92.699996948242188</v>
      </c>
      <c r="V2940">
        <v>7.0500001311302185E-2</v>
      </c>
      <c r="W2940">
        <v>3000</v>
      </c>
      <c r="X2940">
        <v>19</v>
      </c>
      <c r="Y2940">
        <v>3194</v>
      </c>
    </row>
    <row r="2941" spans="1:25" x14ac:dyDescent="0.35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 t="shared" si="45"/>
        <v>Good Loan</v>
      </c>
      <c r="M2941" s="1">
        <v>44453</v>
      </c>
      <c r="N2941">
        <v>1047069</v>
      </c>
      <c r="O2941" t="s">
        <v>1518</v>
      </c>
      <c r="P2941" t="s">
        <v>94</v>
      </c>
      <c r="Q2941" t="s">
        <v>41</v>
      </c>
      <c r="R2941" t="s">
        <v>45</v>
      </c>
      <c r="S2941">
        <v>85000</v>
      </c>
      <c r="T2941">
        <v>4.1200000792741776E-2</v>
      </c>
      <c r="U2941">
        <v>127.76000213623047</v>
      </c>
      <c r="V2941">
        <v>5.9900000691413879E-2</v>
      </c>
      <c r="W2941">
        <v>4200</v>
      </c>
      <c r="X2941">
        <v>25</v>
      </c>
      <c r="Y2941">
        <v>4599</v>
      </c>
    </row>
    <row r="2942" spans="1:25" x14ac:dyDescent="0.35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 t="shared" si="45"/>
        <v>Good Loan</v>
      </c>
      <c r="M2942" s="1">
        <v>44574</v>
      </c>
      <c r="N2942">
        <v>1285870</v>
      </c>
      <c r="O2942" t="s">
        <v>1518</v>
      </c>
      <c r="P2942" t="s">
        <v>65</v>
      </c>
      <c r="Q2942" t="s">
        <v>41</v>
      </c>
      <c r="R2942" t="s">
        <v>45</v>
      </c>
      <c r="S2942">
        <v>70000</v>
      </c>
      <c r="T2942">
        <v>0.17329999804496765</v>
      </c>
      <c r="U2942">
        <v>125.16999816894531</v>
      </c>
      <c r="V2942">
        <v>7.9000003635883331E-2</v>
      </c>
      <c r="W2942">
        <v>4000</v>
      </c>
      <c r="X2942">
        <v>21</v>
      </c>
      <c r="Y2942">
        <v>4444</v>
      </c>
    </row>
    <row r="2943" spans="1:25" x14ac:dyDescent="0.35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 t="shared" si="45"/>
        <v>Good Loan</v>
      </c>
      <c r="M2943" s="1">
        <v>44299</v>
      </c>
      <c r="N2943">
        <v>1044750</v>
      </c>
      <c r="O2943" t="s">
        <v>1518</v>
      </c>
      <c r="P2943" t="s">
        <v>68</v>
      </c>
      <c r="Q2943" t="s">
        <v>41</v>
      </c>
      <c r="R2943" t="s">
        <v>45</v>
      </c>
      <c r="S2943">
        <v>100000</v>
      </c>
      <c r="T2943">
        <v>6.5999999642372131E-2</v>
      </c>
      <c r="U2943">
        <v>157.82000732421875</v>
      </c>
      <c r="V2943">
        <v>8.489999920129776E-2</v>
      </c>
      <c r="W2943">
        <v>5000</v>
      </c>
      <c r="X2943">
        <v>4</v>
      </c>
      <c r="Y2943">
        <v>5518</v>
      </c>
    </row>
    <row r="2944" spans="1:25" x14ac:dyDescent="0.35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 t="shared" si="45"/>
        <v>Good Loan</v>
      </c>
      <c r="M2944" s="1">
        <v>44391</v>
      </c>
      <c r="N2944">
        <v>956863</v>
      </c>
      <c r="O2944" t="s">
        <v>1518</v>
      </c>
      <c r="P2944" t="s">
        <v>65</v>
      </c>
      <c r="Q2944" t="s">
        <v>41</v>
      </c>
      <c r="R2944" t="s">
        <v>45</v>
      </c>
      <c r="S2944">
        <v>25200</v>
      </c>
      <c r="T2944">
        <v>0.13330000638961792</v>
      </c>
      <c r="U2944">
        <v>186.61000061035156</v>
      </c>
      <c r="V2944">
        <v>7.4900001287460327E-2</v>
      </c>
      <c r="W2944">
        <v>6000</v>
      </c>
      <c r="X2944">
        <v>10</v>
      </c>
      <c r="Y2944">
        <v>6718</v>
      </c>
    </row>
    <row r="2945" spans="1:25" x14ac:dyDescent="0.35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 t="shared" si="45"/>
        <v>Good Loan</v>
      </c>
      <c r="M2945" s="1">
        <v>44297</v>
      </c>
      <c r="N2945">
        <v>765679</v>
      </c>
      <c r="O2945" t="s">
        <v>1518</v>
      </c>
      <c r="P2945" t="s">
        <v>65</v>
      </c>
      <c r="Q2945" t="s">
        <v>41</v>
      </c>
      <c r="R2945" t="s">
        <v>45</v>
      </c>
      <c r="S2945">
        <v>43000</v>
      </c>
      <c r="T2945">
        <v>0.12359999865293503</v>
      </c>
      <c r="U2945">
        <v>155.55999755859375</v>
      </c>
      <c r="V2945">
        <v>7.5099997222423553E-2</v>
      </c>
      <c r="W2945">
        <v>5000</v>
      </c>
      <c r="X2945">
        <v>24</v>
      </c>
      <c r="Y2945">
        <v>5121</v>
      </c>
    </row>
    <row r="2946" spans="1:25" x14ac:dyDescent="0.35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 t="shared" ref="L2946:L3009" si="46">IF(K:K="Charged Off","Bad Loan","Good Loan")</f>
        <v>Good Loan</v>
      </c>
      <c r="M2946" s="1">
        <v>44269</v>
      </c>
      <c r="N2946">
        <v>1056676</v>
      </c>
      <c r="O2946" t="s">
        <v>1518</v>
      </c>
      <c r="P2946" t="s">
        <v>68</v>
      </c>
      <c r="Q2946" t="s">
        <v>41</v>
      </c>
      <c r="R2946" t="s">
        <v>45</v>
      </c>
      <c r="S2946">
        <v>65000</v>
      </c>
      <c r="T2946">
        <v>0.12610000371932983</v>
      </c>
      <c r="U2946">
        <v>536.57000732421875</v>
      </c>
      <c r="V2946">
        <v>8.489999920129776E-2</v>
      </c>
      <c r="W2946">
        <v>17000</v>
      </c>
      <c r="X2946">
        <v>30</v>
      </c>
      <c r="Y2946">
        <v>19203</v>
      </c>
    </row>
    <row r="2947" spans="1:25" x14ac:dyDescent="0.35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 t="shared" si="46"/>
        <v>Good Loan</v>
      </c>
      <c r="M2947" s="1">
        <v>44508</v>
      </c>
      <c r="N2947">
        <v>350595</v>
      </c>
      <c r="O2947" t="s">
        <v>1518</v>
      </c>
      <c r="P2947" t="s">
        <v>68</v>
      </c>
      <c r="Q2947" t="s">
        <v>41</v>
      </c>
      <c r="R2947" t="s">
        <v>45</v>
      </c>
      <c r="S2947">
        <v>60000</v>
      </c>
      <c r="T2947">
        <v>0.19480000436306</v>
      </c>
      <c r="U2947">
        <v>132.83999633789063</v>
      </c>
      <c r="V2947">
        <v>8.6300000548362732E-2</v>
      </c>
      <c r="W2947">
        <v>4200</v>
      </c>
      <c r="X2947">
        <v>14</v>
      </c>
      <c r="Y2947">
        <v>4316</v>
      </c>
    </row>
    <row r="2948" spans="1:25" x14ac:dyDescent="0.35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 t="shared" si="46"/>
        <v>Good Loan</v>
      </c>
      <c r="M2948" s="1">
        <v>44541</v>
      </c>
      <c r="N2948">
        <v>688996</v>
      </c>
      <c r="O2948" t="s">
        <v>1518</v>
      </c>
      <c r="P2948" t="s">
        <v>68</v>
      </c>
      <c r="Q2948" t="s">
        <v>41</v>
      </c>
      <c r="R2948" t="s">
        <v>45</v>
      </c>
      <c r="S2948">
        <v>80000</v>
      </c>
      <c r="T2948">
        <v>5.2299998700618744E-2</v>
      </c>
      <c r="U2948">
        <v>150.14999389648438</v>
      </c>
      <c r="V2948">
        <v>7.8800000250339508E-2</v>
      </c>
      <c r="W2948">
        <v>4800</v>
      </c>
      <c r="X2948">
        <v>8</v>
      </c>
      <c r="Y2948">
        <v>5208</v>
      </c>
    </row>
    <row r="2949" spans="1:25" x14ac:dyDescent="0.35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 t="shared" si="46"/>
        <v>Good Loan</v>
      </c>
      <c r="M2949" s="1">
        <v>44266</v>
      </c>
      <c r="N2949">
        <v>795250</v>
      </c>
      <c r="O2949" t="s">
        <v>1518</v>
      </c>
      <c r="P2949" t="s">
        <v>65</v>
      </c>
      <c r="Q2949" t="s">
        <v>41</v>
      </c>
      <c r="R2949" t="s">
        <v>45</v>
      </c>
      <c r="S2949">
        <v>96000</v>
      </c>
      <c r="T2949">
        <v>2.4999999441206455E-3</v>
      </c>
      <c r="U2949">
        <v>53.669998168945313</v>
      </c>
      <c r="V2949">
        <v>6.5399996936321259E-2</v>
      </c>
      <c r="W2949">
        <v>1750</v>
      </c>
      <c r="X2949">
        <v>38</v>
      </c>
      <c r="Y2949">
        <v>1769</v>
      </c>
    </row>
    <row r="2950" spans="1:25" x14ac:dyDescent="0.35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 t="shared" si="46"/>
        <v>Good Loan</v>
      </c>
      <c r="M2950" s="1">
        <v>44479</v>
      </c>
      <c r="N2950">
        <v>351631</v>
      </c>
      <c r="O2950" t="s">
        <v>1518</v>
      </c>
      <c r="P2950" t="s">
        <v>100</v>
      </c>
      <c r="Q2950" t="s">
        <v>41</v>
      </c>
      <c r="R2950" t="s">
        <v>45</v>
      </c>
      <c r="S2950">
        <v>59000</v>
      </c>
      <c r="T2950">
        <v>8.9500002562999725E-2</v>
      </c>
      <c r="U2950">
        <v>225.6199951171875</v>
      </c>
      <c r="V2950">
        <v>7.9999998211860657E-2</v>
      </c>
      <c r="W2950">
        <v>7200</v>
      </c>
      <c r="X2950">
        <v>14</v>
      </c>
      <c r="Y2950">
        <v>7792</v>
      </c>
    </row>
    <row r="2951" spans="1:25" x14ac:dyDescent="0.35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 t="shared" si="46"/>
        <v>Good Loan</v>
      </c>
      <c r="M2951" s="1">
        <v>44328</v>
      </c>
      <c r="N2951">
        <v>899648</v>
      </c>
      <c r="O2951" t="s">
        <v>1518</v>
      </c>
      <c r="P2951" t="s">
        <v>68</v>
      </c>
      <c r="Q2951" t="s">
        <v>41</v>
      </c>
      <c r="R2951" t="s">
        <v>45</v>
      </c>
      <c r="S2951">
        <v>60000</v>
      </c>
      <c r="T2951">
        <v>0.28080001473426819</v>
      </c>
      <c r="U2951">
        <v>233.85000610351563</v>
      </c>
      <c r="V2951">
        <v>7.6600000262260437E-2</v>
      </c>
      <c r="W2951">
        <v>7500</v>
      </c>
      <c r="X2951">
        <v>34</v>
      </c>
      <c r="Y2951">
        <v>7994</v>
      </c>
    </row>
    <row r="2952" spans="1:25" x14ac:dyDescent="0.35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 t="shared" si="46"/>
        <v>Good Loan</v>
      </c>
      <c r="M2952" s="1">
        <v>44542</v>
      </c>
      <c r="N2952">
        <v>815277</v>
      </c>
      <c r="O2952" t="s">
        <v>1518</v>
      </c>
      <c r="P2952" t="s">
        <v>100</v>
      </c>
      <c r="Q2952" t="s">
        <v>41</v>
      </c>
      <c r="R2952" t="s">
        <v>45</v>
      </c>
      <c r="S2952">
        <v>50400</v>
      </c>
      <c r="T2952">
        <v>0.15449999272823334</v>
      </c>
      <c r="U2952">
        <v>213.5</v>
      </c>
      <c r="V2952">
        <v>6.1700001358985901E-2</v>
      </c>
      <c r="W2952">
        <v>7000</v>
      </c>
      <c r="X2952">
        <v>17</v>
      </c>
      <c r="Y2952">
        <v>7574</v>
      </c>
    </row>
    <row r="2953" spans="1:25" x14ac:dyDescent="0.35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 t="shared" si="46"/>
        <v>Good Loan</v>
      </c>
      <c r="M2953" s="1">
        <v>44241</v>
      </c>
      <c r="N2953">
        <v>978165</v>
      </c>
      <c r="O2953" t="s">
        <v>1518</v>
      </c>
      <c r="P2953" t="s">
        <v>55</v>
      </c>
      <c r="Q2953" t="s">
        <v>41</v>
      </c>
      <c r="R2953" t="s">
        <v>45</v>
      </c>
      <c r="S2953">
        <v>32000</v>
      </c>
      <c r="T2953">
        <v>0.16500000655651093</v>
      </c>
      <c r="U2953">
        <v>180.96000671386719</v>
      </c>
      <c r="V2953">
        <v>5.4200001060962677E-2</v>
      </c>
      <c r="W2953">
        <v>6000</v>
      </c>
      <c r="X2953">
        <v>34</v>
      </c>
      <c r="Y2953">
        <v>6503</v>
      </c>
    </row>
    <row r="2954" spans="1:25" x14ac:dyDescent="0.35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 t="shared" si="46"/>
        <v>Good Loan</v>
      </c>
      <c r="M2954" s="1">
        <v>44297</v>
      </c>
      <c r="N2954">
        <v>830885</v>
      </c>
      <c r="O2954" t="s">
        <v>1518</v>
      </c>
      <c r="P2954" t="s">
        <v>94</v>
      </c>
      <c r="Q2954" t="s">
        <v>41</v>
      </c>
      <c r="R2954" t="s">
        <v>45</v>
      </c>
      <c r="S2954">
        <v>101000</v>
      </c>
      <c r="T2954">
        <v>0.10300000011920929</v>
      </c>
      <c r="U2954">
        <v>44.740001678466797</v>
      </c>
      <c r="V2954">
        <v>5.7900000363588333E-2</v>
      </c>
      <c r="W2954">
        <v>1475</v>
      </c>
      <c r="X2954">
        <v>39</v>
      </c>
      <c r="Y2954">
        <v>1489</v>
      </c>
    </row>
    <row r="2955" spans="1:25" x14ac:dyDescent="0.35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 t="shared" si="46"/>
        <v>Good Loan</v>
      </c>
      <c r="M2955" s="1">
        <v>44298</v>
      </c>
      <c r="N2955">
        <v>587682</v>
      </c>
      <c r="O2955" t="s">
        <v>1518</v>
      </c>
      <c r="P2955" t="s">
        <v>65</v>
      </c>
      <c r="Q2955" t="s">
        <v>41</v>
      </c>
      <c r="R2955" t="s">
        <v>45</v>
      </c>
      <c r="S2955">
        <v>25000</v>
      </c>
      <c r="T2955">
        <v>5.3300000727176666E-2</v>
      </c>
      <c r="U2955">
        <v>120.12000274658203</v>
      </c>
      <c r="V2955">
        <v>8.5900001227855682E-2</v>
      </c>
      <c r="W2955">
        <v>3800</v>
      </c>
      <c r="X2955">
        <v>7</v>
      </c>
      <c r="Y2955">
        <v>4276</v>
      </c>
    </row>
    <row r="2956" spans="1:25" x14ac:dyDescent="0.35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 t="shared" si="46"/>
        <v>Good Loan</v>
      </c>
      <c r="M2956" s="1">
        <v>44359</v>
      </c>
      <c r="N2956">
        <v>608939</v>
      </c>
      <c r="O2956" t="s">
        <v>1518</v>
      </c>
      <c r="P2956" t="s">
        <v>65</v>
      </c>
      <c r="Q2956" t="s">
        <v>41</v>
      </c>
      <c r="R2956" t="s">
        <v>45</v>
      </c>
      <c r="S2956">
        <v>15500</v>
      </c>
      <c r="T2956">
        <v>0.14550000429153442</v>
      </c>
      <c r="U2956">
        <v>93.330001831054688</v>
      </c>
      <c r="V2956">
        <v>7.5099997222423553E-2</v>
      </c>
      <c r="W2956">
        <v>3000</v>
      </c>
      <c r="X2956">
        <v>14</v>
      </c>
      <c r="Y2956">
        <v>3263</v>
      </c>
    </row>
    <row r="2957" spans="1:25" x14ac:dyDescent="0.35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 t="shared" si="46"/>
        <v>Good Loan</v>
      </c>
      <c r="M2957" s="1">
        <v>44388</v>
      </c>
      <c r="N2957">
        <v>557674</v>
      </c>
      <c r="O2957" t="s">
        <v>1518</v>
      </c>
      <c r="P2957" t="s">
        <v>65</v>
      </c>
      <c r="Q2957" t="s">
        <v>41</v>
      </c>
      <c r="R2957" t="s">
        <v>45</v>
      </c>
      <c r="S2957">
        <v>60000</v>
      </c>
      <c r="T2957">
        <v>2.8999999165534973E-2</v>
      </c>
      <c r="U2957">
        <v>113.80000305175781</v>
      </c>
      <c r="V2957">
        <v>8.5900001227855682E-2</v>
      </c>
      <c r="W2957">
        <v>3600</v>
      </c>
      <c r="X2957">
        <v>21</v>
      </c>
      <c r="Y2957">
        <v>3978</v>
      </c>
    </row>
    <row r="2958" spans="1:25" x14ac:dyDescent="0.35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 t="shared" si="46"/>
        <v>Good Loan</v>
      </c>
      <c r="M2958" s="1">
        <v>44575</v>
      </c>
      <c r="N2958">
        <v>1267430</v>
      </c>
      <c r="O2958" t="s">
        <v>1518</v>
      </c>
      <c r="P2958" t="s">
        <v>100</v>
      </c>
      <c r="Q2958" t="s">
        <v>41</v>
      </c>
      <c r="R2958" t="s">
        <v>45</v>
      </c>
      <c r="S2958">
        <v>102000</v>
      </c>
      <c r="T2958">
        <v>8.3499997854232788E-2</v>
      </c>
      <c r="U2958">
        <v>315.77999877929688</v>
      </c>
      <c r="V2958">
        <v>7.5099997222423553E-2</v>
      </c>
      <c r="W2958">
        <v>10150</v>
      </c>
      <c r="X2958">
        <v>14</v>
      </c>
      <c r="Y2958">
        <v>11368</v>
      </c>
    </row>
    <row r="2959" spans="1:25" x14ac:dyDescent="0.35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 t="shared" si="46"/>
        <v>Good Loan</v>
      </c>
      <c r="M2959" s="1">
        <v>44512</v>
      </c>
      <c r="N2959">
        <v>793170</v>
      </c>
      <c r="O2959" t="s">
        <v>1518</v>
      </c>
      <c r="P2959" t="s">
        <v>65</v>
      </c>
      <c r="Q2959" t="s">
        <v>41</v>
      </c>
      <c r="R2959" t="s">
        <v>45</v>
      </c>
      <c r="S2959">
        <v>57500</v>
      </c>
      <c r="T2959">
        <v>0.19329999387264252</v>
      </c>
      <c r="U2959">
        <v>153.33999633789063</v>
      </c>
      <c r="V2959">
        <v>6.5399996936321259E-2</v>
      </c>
      <c r="W2959">
        <v>5000</v>
      </c>
      <c r="X2959">
        <v>25</v>
      </c>
      <c r="Y2959">
        <v>5435</v>
      </c>
    </row>
    <row r="2960" spans="1:25" x14ac:dyDescent="0.35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 t="shared" si="46"/>
        <v>Good Loan</v>
      </c>
      <c r="M2960" s="1">
        <v>44542</v>
      </c>
      <c r="N2960">
        <v>572719</v>
      </c>
      <c r="O2960" t="s">
        <v>1518</v>
      </c>
      <c r="P2960" t="s">
        <v>68</v>
      </c>
      <c r="Q2960" t="s">
        <v>41</v>
      </c>
      <c r="R2960" t="s">
        <v>45</v>
      </c>
      <c r="S2960">
        <v>28404</v>
      </c>
      <c r="T2960">
        <v>0.20239999890327454</v>
      </c>
      <c r="U2960">
        <v>108.02999877929688</v>
      </c>
      <c r="V2960">
        <v>8.9400000870227814E-2</v>
      </c>
      <c r="W2960">
        <v>3400</v>
      </c>
      <c r="X2960">
        <v>5</v>
      </c>
      <c r="Y2960">
        <v>3888</v>
      </c>
    </row>
    <row r="2961" spans="1:25" x14ac:dyDescent="0.35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 t="shared" si="46"/>
        <v>Good Loan</v>
      </c>
      <c r="M2961" s="1">
        <v>44388</v>
      </c>
      <c r="N2961">
        <v>812902</v>
      </c>
      <c r="O2961" t="s">
        <v>1518</v>
      </c>
      <c r="P2961" t="s">
        <v>68</v>
      </c>
      <c r="Q2961" t="s">
        <v>41</v>
      </c>
      <c r="R2961" t="s">
        <v>45</v>
      </c>
      <c r="S2961">
        <v>44000</v>
      </c>
      <c r="T2961">
        <v>0.23149999976158142</v>
      </c>
      <c r="U2961">
        <v>308.3599853515625</v>
      </c>
      <c r="V2961">
        <v>6.9099999964237213E-2</v>
      </c>
      <c r="W2961">
        <v>10000</v>
      </c>
      <c r="X2961">
        <v>26</v>
      </c>
      <c r="Y2961">
        <v>10204</v>
      </c>
    </row>
    <row r="2962" spans="1:25" x14ac:dyDescent="0.35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 t="shared" si="46"/>
        <v>Good Loan</v>
      </c>
      <c r="M2962" s="1">
        <v>44573</v>
      </c>
      <c r="N2962">
        <v>581647</v>
      </c>
      <c r="O2962" t="s">
        <v>1518</v>
      </c>
      <c r="P2962" t="s">
        <v>84</v>
      </c>
      <c r="Q2962" t="s">
        <v>41</v>
      </c>
      <c r="R2962" t="s">
        <v>45</v>
      </c>
      <c r="S2962">
        <v>70500</v>
      </c>
      <c r="T2962">
        <v>0.12649999558925629</v>
      </c>
      <c r="U2962">
        <v>164.02000427246094</v>
      </c>
      <c r="V2962">
        <v>0.11140000075101852</v>
      </c>
      <c r="W2962">
        <v>5000</v>
      </c>
      <c r="X2962">
        <v>7</v>
      </c>
      <c r="Y2962">
        <v>5905</v>
      </c>
    </row>
    <row r="2963" spans="1:25" x14ac:dyDescent="0.35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 t="shared" si="46"/>
        <v>Good Loan</v>
      </c>
      <c r="M2963" s="1">
        <v>44298</v>
      </c>
      <c r="N2963">
        <v>542192</v>
      </c>
      <c r="O2963" t="s">
        <v>1518</v>
      </c>
      <c r="P2963" t="s">
        <v>84</v>
      </c>
      <c r="Q2963" t="s">
        <v>41</v>
      </c>
      <c r="R2963" t="s">
        <v>45</v>
      </c>
      <c r="S2963">
        <v>24000</v>
      </c>
      <c r="T2963">
        <v>8.6999997496604919E-2</v>
      </c>
      <c r="U2963">
        <v>98.419998168945313</v>
      </c>
      <c r="V2963">
        <v>0.11140000075101852</v>
      </c>
      <c r="W2963">
        <v>3000</v>
      </c>
      <c r="X2963">
        <v>5</v>
      </c>
      <c r="Y2963">
        <v>3473</v>
      </c>
    </row>
    <row r="2964" spans="1:25" x14ac:dyDescent="0.35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 t="shared" si="46"/>
        <v>Good Loan</v>
      </c>
      <c r="M2964" s="1">
        <v>44452</v>
      </c>
      <c r="N2964">
        <v>1144357</v>
      </c>
      <c r="O2964" t="s">
        <v>1518</v>
      </c>
      <c r="P2964" t="s">
        <v>84</v>
      </c>
      <c r="Q2964" t="s">
        <v>41</v>
      </c>
      <c r="R2964" t="s">
        <v>45</v>
      </c>
      <c r="S2964">
        <v>45000</v>
      </c>
      <c r="T2964">
        <v>0.20880000293254852</v>
      </c>
      <c r="U2964">
        <v>322.25</v>
      </c>
      <c r="V2964">
        <v>9.9100001156330109E-2</v>
      </c>
      <c r="W2964">
        <v>10000</v>
      </c>
      <c r="X2964">
        <v>18</v>
      </c>
      <c r="Y2964">
        <v>11111</v>
      </c>
    </row>
    <row r="2965" spans="1:25" x14ac:dyDescent="0.35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 t="shared" si="46"/>
        <v>Good Loan</v>
      </c>
      <c r="M2965" s="1">
        <v>44419</v>
      </c>
      <c r="N2965">
        <v>664217</v>
      </c>
      <c r="O2965" t="s">
        <v>1518</v>
      </c>
      <c r="P2965" t="s">
        <v>84</v>
      </c>
      <c r="Q2965" t="s">
        <v>41</v>
      </c>
      <c r="R2965" t="s">
        <v>45</v>
      </c>
      <c r="S2965">
        <v>41000</v>
      </c>
      <c r="T2965">
        <v>0.20990000665187836</v>
      </c>
      <c r="U2965">
        <v>289.89999389648438</v>
      </c>
      <c r="V2965">
        <v>9.8800003528594971E-2</v>
      </c>
      <c r="W2965">
        <v>9000</v>
      </c>
      <c r="X2965">
        <v>14</v>
      </c>
      <c r="Y2965">
        <v>9870</v>
      </c>
    </row>
    <row r="2966" spans="1:25" x14ac:dyDescent="0.35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 t="shared" si="46"/>
        <v>Good Loan</v>
      </c>
      <c r="M2966" s="1">
        <v>44299</v>
      </c>
      <c r="N2966">
        <v>629687</v>
      </c>
      <c r="O2966" t="s">
        <v>1518</v>
      </c>
      <c r="P2966" t="s">
        <v>84</v>
      </c>
      <c r="Q2966" t="s">
        <v>41</v>
      </c>
      <c r="R2966" t="s">
        <v>45</v>
      </c>
      <c r="S2966">
        <v>70000</v>
      </c>
      <c r="T2966">
        <v>0.10180000215768814</v>
      </c>
      <c r="U2966">
        <v>579.78997802734375</v>
      </c>
      <c r="V2966">
        <v>9.8800003528594971E-2</v>
      </c>
      <c r="W2966">
        <v>18000</v>
      </c>
      <c r="X2966">
        <v>24</v>
      </c>
      <c r="Y2966">
        <v>20873</v>
      </c>
    </row>
    <row r="2967" spans="1:25" x14ac:dyDescent="0.35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 t="shared" si="46"/>
        <v>Good Loan</v>
      </c>
      <c r="M2967" s="1">
        <v>44542</v>
      </c>
      <c r="N2967">
        <v>1186588</v>
      </c>
      <c r="O2967" t="s">
        <v>1518</v>
      </c>
      <c r="P2967" t="s">
        <v>84</v>
      </c>
      <c r="Q2967" t="s">
        <v>41</v>
      </c>
      <c r="R2967" t="s">
        <v>45</v>
      </c>
      <c r="S2967">
        <v>65000</v>
      </c>
      <c r="T2967">
        <v>0.16410000622272491</v>
      </c>
      <c r="U2967">
        <v>290.02999877929688</v>
      </c>
      <c r="V2967">
        <v>9.9100001156330109E-2</v>
      </c>
      <c r="W2967">
        <v>9000</v>
      </c>
      <c r="X2967">
        <v>22</v>
      </c>
      <c r="Y2967">
        <v>9823</v>
      </c>
    </row>
    <row r="2968" spans="1:25" x14ac:dyDescent="0.35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 t="shared" si="46"/>
        <v>Good Loan</v>
      </c>
      <c r="M2968" s="1">
        <v>44329</v>
      </c>
      <c r="N2968">
        <v>960986</v>
      </c>
      <c r="O2968" t="s">
        <v>1518</v>
      </c>
      <c r="P2968" t="s">
        <v>84</v>
      </c>
      <c r="Q2968" t="s">
        <v>41</v>
      </c>
      <c r="R2968" t="s">
        <v>45</v>
      </c>
      <c r="S2968">
        <v>48000</v>
      </c>
      <c r="T2968">
        <v>0.16269999742507935</v>
      </c>
      <c r="U2968">
        <v>419.42001342773438</v>
      </c>
      <c r="V2968">
        <v>9.9899999797344208E-2</v>
      </c>
      <c r="W2968">
        <v>13000</v>
      </c>
      <c r="X2968">
        <v>35</v>
      </c>
      <c r="Y2968">
        <v>14749</v>
      </c>
    </row>
    <row r="2969" spans="1:25" x14ac:dyDescent="0.35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 t="shared" si="46"/>
        <v>Good Loan</v>
      </c>
      <c r="M2969" s="1">
        <v>44299</v>
      </c>
      <c r="N2969">
        <v>620489</v>
      </c>
      <c r="O2969" t="s">
        <v>1518</v>
      </c>
      <c r="P2969" t="s">
        <v>50</v>
      </c>
      <c r="Q2969" t="s">
        <v>41</v>
      </c>
      <c r="R2969" t="s">
        <v>45</v>
      </c>
      <c r="S2969">
        <v>60000</v>
      </c>
      <c r="T2969">
        <v>0.15639999508857727</v>
      </c>
      <c r="U2969">
        <v>97.160003662109375</v>
      </c>
      <c r="V2969">
        <v>0.10249999910593033</v>
      </c>
      <c r="W2969">
        <v>3000</v>
      </c>
      <c r="X2969">
        <v>14</v>
      </c>
      <c r="Y2969">
        <v>3498</v>
      </c>
    </row>
    <row r="2970" spans="1:25" x14ac:dyDescent="0.35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 t="shared" si="46"/>
        <v>Good Loan</v>
      </c>
      <c r="M2970" s="1">
        <v>44418</v>
      </c>
      <c r="N2970">
        <v>304850</v>
      </c>
      <c r="O2970" t="s">
        <v>1518</v>
      </c>
      <c r="P2970" t="s">
        <v>50</v>
      </c>
      <c r="Q2970" t="s">
        <v>41</v>
      </c>
      <c r="R2970" t="s">
        <v>45</v>
      </c>
      <c r="S2970">
        <v>45000</v>
      </c>
      <c r="T2970">
        <v>0.11309999972581863</v>
      </c>
      <c r="U2970">
        <v>450.17001342773438</v>
      </c>
      <c r="V2970">
        <v>9.7599998116493225E-2</v>
      </c>
      <c r="W2970">
        <v>14000</v>
      </c>
      <c r="X2970">
        <v>25</v>
      </c>
      <c r="Y2970">
        <v>15984</v>
      </c>
    </row>
    <row r="2971" spans="1:25" x14ac:dyDescent="0.35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 t="shared" si="46"/>
        <v>Good Loan</v>
      </c>
      <c r="M2971" s="1">
        <v>44452</v>
      </c>
      <c r="N2971">
        <v>1281704</v>
      </c>
      <c r="O2971" t="s">
        <v>1518</v>
      </c>
      <c r="P2971" t="s">
        <v>50</v>
      </c>
      <c r="Q2971" t="s">
        <v>41</v>
      </c>
      <c r="R2971" t="s">
        <v>45</v>
      </c>
      <c r="S2971">
        <v>35000</v>
      </c>
      <c r="T2971">
        <v>0.13470000028610229</v>
      </c>
      <c r="U2971">
        <v>325.739990234375</v>
      </c>
      <c r="V2971">
        <v>0.10649999976158142</v>
      </c>
      <c r="W2971">
        <v>10000</v>
      </c>
      <c r="X2971">
        <v>9</v>
      </c>
      <c r="Y2971">
        <v>11354</v>
      </c>
    </row>
    <row r="2972" spans="1:25" x14ac:dyDescent="0.35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 t="shared" si="46"/>
        <v>Good Loan</v>
      </c>
      <c r="M2972" s="1">
        <v>44451</v>
      </c>
      <c r="N2972">
        <v>607248</v>
      </c>
      <c r="O2972" t="s">
        <v>1518</v>
      </c>
      <c r="P2972" t="s">
        <v>50</v>
      </c>
      <c r="Q2972" t="s">
        <v>41</v>
      </c>
      <c r="R2972" t="s">
        <v>45</v>
      </c>
      <c r="S2972">
        <v>32400</v>
      </c>
      <c r="T2972">
        <v>0.23409999907016754</v>
      </c>
      <c r="U2972">
        <v>329.69000244140625</v>
      </c>
      <c r="V2972">
        <v>0.11479999870061874</v>
      </c>
      <c r="W2972">
        <v>10000</v>
      </c>
      <c r="X2972">
        <v>12</v>
      </c>
      <c r="Y2972">
        <v>11724</v>
      </c>
    </row>
    <row r="2973" spans="1:25" x14ac:dyDescent="0.35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 t="shared" si="46"/>
        <v>Good Loan</v>
      </c>
      <c r="M2973" s="1">
        <v>44514</v>
      </c>
      <c r="N2973">
        <v>1242863</v>
      </c>
      <c r="O2973" t="s">
        <v>1518</v>
      </c>
      <c r="P2973" t="s">
        <v>50</v>
      </c>
      <c r="Q2973" t="s">
        <v>41</v>
      </c>
      <c r="R2973" t="s">
        <v>45</v>
      </c>
      <c r="S2973">
        <v>27000</v>
      </c>
      <c r="T2973">
        <v>0.23909999430179596</v>
      </c>
      <c r="U2973">
        <v>188.92999267578125</v>
      </c>
      <c r="V2973">
        <v>0.10649999976158142</v>
      </c>
      <c r="W2973">
        <v>5800</v>
      </c>
      <c r="X2973">
        <v>12</v>
      </c>
      <c r="Y2973">
        <v>6800</v>
      </c>
    </row>
    <row r="2974" spans="1:25" x14ac:dyDescent="0.35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 t="shared" si="46"/>
        <v>Good Loan</v>
      </c>
      <c r="M2974" s="1">
        <v>44360</v>
      </c>
      <c r="N2974">
        <v>1204725</v>
      </c>
      <c r="O2974" t="s">
        <v>1518</v>
      </c>
      <c r="P2974" t="s">
        <v>50</v>
      </c>
      <c r="Q2974" t="s">
        <v>41</v>
      </c>
      <c r="R2974" t="s">
        <v>45</v>
      </c>
      <c r="S2974">
        <v>60000</v>
      </c>
      <c r="T2974">
        <v>0.15399999916553497</v>
      </c>
      <c r="U2974">
        <v>201.96000671386719</v>
      </c>
      <c r="V2974">
        <v>0.10649999976158142</v>
      </c>
      <c r="W2974">
        <v>6200</v>
      </c>
      <c r="X2974">
        <v>23</v>
      </c>
      <c r="Y2974">
        <v>7003</v>
      </c>
    </row>
    <row r="2975" spans="1:25" x14ac:dyDescent="0.35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 t="shared" si="46"/>
        <v>Good Loan</v>
      </c>
      <c r="M2975" s="1">
        <v>44453</v>
      </c>
      <c r="N2975">
        <v>1059753</v>
      </c>
      <c r="O2975" t="s">
        <v>1518</v>
      </c>
      <c r="P2975" t="s">
        <v>76</v>
      </c>
      <c r="Q2975" t="s">
        <v>41</v>
      </c>
      <c r="R2975" t="s">
        <v>45</v>
      </c>
      <c r="S2975">
        <v>145000</v>
      </c>
      <c r="T2975">
        <v>0.15119999647140503</v>
      </c>
      <c r="U2975">
        <v>327.33999633789063</v>
      </c>
      <c r="V2975">
        <v>0.10989999771118164</v>
      </c>
      <c r="W2975">
        <v>10000</v>
      </c>
      <c r="X2975">
        <v>23</v>
      </c>
      <c r="Y2975">
        <v>11821</v>
      </c>
    </row>
    <row r="2976" spans="1:25" x14ac:dyDescent="0.35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 t="shared" si="46"/>
        <v>Good Loan</v>
      </c>
      <c r="M2976" s="1">
        <v>44268</v>
      </c>
      <c r="N2976">
        <v>612938</v>
      </c>
      <c r="O2976" t="s">
        <v>1518</v>
      </c>
      <c r="P2976" t="s">
        <v>76</v>
      </c>
      <c r="Q2976" t="s">
        <v>41</v>
      </c>
      <c r="R2976" t="s">
        <v>45</v>
      </c>
      <c r="S2976">
        <v>78000</v>
      </c>
      <c r="T2976">
        <v>0.12319999933242798</v>
      </c>
      <c r="U2976">
        <v>814</v>
      </c>
      <c r="V2976">
        <v>0.10620000213384628</v>
      </c>
      <c r="W2976">
        <v>25000</v>
      </c>
      <c r="X2976">
        <v>14</v>
      </c>
      <c r="Y2976">
        <v>29305</v>
      </c>
    </row>
    <row r="2977" spans="1:25" x14ac:dyDescent="0.35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 t="shared" si="46"/>
        <v>Good Loan</v>
      </c>
      <c r="M2977" s="1">
        <v>44451</v>
      </c>
      <c r="N2977">
        <v>1262714</v>
      </c>
      <c r="O2977" t="s">
        <v>1518</v>
      </c>
      <c r="P2977" t="s">
        <v>76</v>
      </c>
      <c r="Q2977" t="s">
        <v>41</v>
      </c>
      <c r="R2977" t="s">
        <v>45</v>
      </c>
      <c r="S2977">
        <v>25000</v>
      </c>
      <c r="T2977">
        <v>0.15739999711513519</v>
      </c>
      <c r="U2977">
        <v>264.6099853515625</v>
      </c>
      <c r="V2977">
        <v>0.11710000038146973</v>
      </c>
      <c r="W2977">
        <v>8000</v>
      </c>
      <c r="X2977">
        <v>12</v>
      </c>
      <c r="Y2977">
        <v>8461</v>
      </c>
    </row>
    <row r="2978" spans="1:25" x14ac:dyDescent="0.35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 t="shared" si="46"/>
        <v>Good Loan</v>
      </c>
      <c r="M2978" s="1">
        <v>44544</v>
      </c>
      <c r="N2978">
        <v>1222369</v>
      </c>
      <c r="O2978" t="s">
        <v>1518</v>
      </c>
      <c r="P2978" t="s">
        <v>76</v>
      </c>
      <c r="Q2978" t="s">
        <v>41</v>
      </c>
      <c r="R2978" t="s">
        <v>45</v>
      </c>
      <c r="S2978">
        <v>33600</v>
      </c>
      <c r="T2978">
        <v>8.9299999177455902E-2</v>
      </c>
      <c r="U2978">
        <v>181.91999816894531</v>
      </c>
      <c r="V2978">
        <v>0.11710000038146973</v>
      </c>
      <c r="W2978">
        <v>5500</v>
      </c>
      <c r="X2978">
        <v>15</v>
      </c>
      <c r="Y2978">
        <v>6549</v>
      </c>
    </row>
    <row r="2979" spans="1:25" x14ac:dyDescent="0.35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 t="shared" si="46"/>
        <v>Good Loan</v>
      </c>
      <c r="M2979" s="1">
        <v>44422</v>
      </c>
      <c r="N2979">
        <v>1015852</v>
      </c>
      <c r="O2979" t="s">
        <v>1518</v>
      </c>
      <c r="P2979" t="s">
        <v>74</v>
      </c>
      <c r="Q2979" t="s">
        <v>41</v>
      </c>
      <c r="R2979" t="s">
        <v>45</v>
      </c>
      <c r="S2979">
        <v>19000</v>
      </c>
      <c r="T2979">
        <v>0.12950000166893005</v>
      </c>
      <c r="U2979">
        <v>304.989990234375</v>
      </c>
      <c r="V2979">
        <v>0.11490000039339066</v>
      </c>
      <c r="W2979">
        <v>9250</v>
      </c>
      <c r="X2979">
        <v>10</v>
      </c>
      <c r="Y2979">
        <v>10979</v>
      </c>
    </row>
    <row r="2980" spans="1:25" x14ac:dyDescent="0.35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 t="shared" si="46"/>
        <v>Good Loan</v>
      </c>
      <c r="M2980" s="1">
        <v>44329</v>
      </c>
      <c r="N2980">
        <v>634826</v>
      </c>
      <c r="O2980" t="s">
        <v>1518</v>
      </c>
      <c r="P2980" t="s">
        <v>74</v>
      </c>
      <c r="Q2980" t="s">
        <v>41</v>
      </c>
      <c r="R2980" t="s">
        <v>45</v>
      </c>
      <c r="S2980">
        <v>37200</v>
      </c>
      <c r="T2980">
        <v>8.7700001895427704E-2</v>
      </c>
      <c r="U2980">
        <v>229.14999389648438</v>
      </c>
      <c r="V2980">
        <v>0.10989999771118164</v>
      </c>
      <c r="W2980">
        <v>7000</v>
      </c>
      <c r="X2980">
        <v>8</v>
      </c>
      <c r="Y2980">
        <v>8250</v>
      </c>
    </row>
    <row r="2981" spans="1:25" x14ac:dyDescent="0.35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 t="shared" si="46"/>
        <v>Good Loan</v>
      </c>
      <c r="M2981" s="1">
        <v>44389</v>
      </c>
      <c r="N2981">
        <v>461878</v>
      </c>
      <c r="O2981" t="s">
        <v>1518</v>
      </c>
      <c r="P2981" t="s">
        <v>74</v>
      </c>
      <c r="Q2981" t="s">
        <v>41</v>
      </c>
      <c r="R2981" t="s">
        <v>45</v>
      </c>
      <c r="S2981">
        <v>115000</v>
      </c>
      <c r="T2981">
        <v>8.8600002229213715E-2</v>
      </c>
      <c r="U2981">
        <v>82.910003662109375</v>
      </c>
      <c r="V2981">
        <v>0.11890000104904175</v>
      </c>
      <c r="W2981">
        <v>2500</v>
      </c>
      <c r="X2981">
        <v>16</v>
      </c>
      <c r="Y2981">
        <v>2985</v>
      </c>
    </row>
    <row r="2982" spans="1:25" x14ac:dyDescent="0.35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 t="shared" si="46"/>
        <v>Good Loan</v>
      </c>
      <c r="M2982" s="1">
        <v>44269</v>
      </c>
      <c r="N2982">
        <v>1079515</v>
      </c>
      <c r="O2982" t="s">
        <v>1518</v>
      </c>
      <c r="P2982" t="s">
        <v>71</v>
      </c>
      <c r="Q2982" t="s">
        <v>41</v>
      </c>
      <c r="R2982" t="s">
        <v>45</v>
      </c>
      <c r="S2982">
        <v>24000</v>
      </c>
      <c r="T2982">
        <v>5.950000137090683E-2</v>
      </c>
      <c r="U2982">
        <v>199.25999450683594</v>
      </c>
      <c r="V2982">
        <v>0.11990000307559967</v>
      </c>
      <c r="W2982">
        <v>6000</v>
      </c>
      <c r="X2982">
        <v>8</v>
      </c>
      <c r="Y2982">
        <v>7108</v>
      </c>
    </row>
    <row r="2983" spans="1:25" x14ac:dyDescent="0.35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 t="shared" si="46"/>
        <v>Good Loan</v>
      </c>
      <c r="M2983" s="1">
        <v>44575</v>
      </c>
      <c r="N2983">
        <v>1274423</v>
      </c>
      <c r="O2983" t="s">
        <v>1518</v>
      </c>
      <c r="P2983" t="s">
        <v>71</v>
      </c>
      <c r="Q2983" t="s">
        <v>41</v>
      </c>
      <c r="R2983" t="s">
        <v>45</v>
      </c>
      <c r="S2983">
        <v>80000</v>
      </c>
      <c r="T2983">
        <v>8.3099998533725739E-2</v>
      </c>
      <c r="U2983">
        <v>402.54000854492188</v>
      </c>
      <c r="V2983">
        <v>0.12690000236034393</v>
      </c>
      <c r="W2983">
        <v>12000</v>
      </c>
      <c r="X2983">
        <v>22</v>
      </c>
      <c r="Y2983">
        <v>14491</v>
      </c>
    </row>
    <row r="2984" spans="1:25" x14ac:dyDescent="0.35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 t="shared" si="46"/>
        <v>Good Loan</v>
      </c>
      <c r="M2984" s="1">
        <v>44420</v>
      </c>
      <c r="N2984">
        <v>643502</v>
      </c>
      <c r="O2984" t="s">
        <v>1518</v>
      </c>
      <c r="P2984" t="s">
        <v>71</v>
      </c>
      <c r="Q2984" t="s">
        <v>41</v>
      </c>
      <c r="R2984" t="s">
        <v>45</v>
      </c>
      <c r="S2984">
        <v>48500</v>
      </c>
      <c r="T2984">
        <v>0.11980000138282776</v>
      </c>
      <c r="U2984">
        <v>658.22998046875</v>
      </c>
      <c r="V2984">
        <v>0.1136000007390976</v>
      </c>
      <c r="W2984">
        <v>20000</v>
      </c>
      <c r="X2984">
        <v>25</v>
      </c>
      <c r="Y2984">
        <v>23346</v>
      </c>
    </row>
    <row r="2985" spans="1:25" x14ac:dyDescent="0.35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 t="shared" si="46"/>
        <v>Good Loan</v>
      </c>
      <c r="M2985" s="1">
        <v>44575</v>
      </c>
      <c r="N2985">
        <v>1282640</v>
      </c>
      <c r="O2985" t="s">
        <v>1518</v>
      </c>
      <c r="P2985" t="s">
        <v>84</v>
      </c>
      <c r="Q2985" t="s">
        <v>41</v>
      </c>
      <c r="R2985" t="s">
        <v>45</v>
      </c>
      <c r="S2985">
        <v>60000</v>
      </c>
      <c r="T2985">
        <v>0.14980000257492065</v>
      </c>
      <c r="U2985">
        <v>322.25</v>
      </c>
      <c r="V2985">
        <v>9.9100001156330109E-2</v>
      </c>
      <c r="W2985">
        <v>10000</v>
      </c>
      <c r="X2985">
        <v>14</v>
      </c>
      <c r="Y2985">
        <v>11601</v>
      </c>
    </row>
    <row r="2986" spans="1:25" x14ac:dyDescent="0.35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 t="shared" si="46"/>
        <v>Good Loan</v>
      </c>
      <c r="M2986" s="1">
        <v>44268</v>
      </c>
      <c r="N2986">
        <v>634745</v>
      </c>
      <c r="O2986" t="s">
        <v>1518</v>
      </c>
      <c r="P2986" t="s">
        <v>84</v>
      </c>
      <c r="Q2986" t="s">
        <v>41</v>
      </c>
      <c r="R2986" t="s">
        <v>45</v>
      </c>
      <c r="S2986">
        <v>75576</v>
      </c>
      <c r="T2986">
        <v>0.1598999947309494</v>
      </c>
      <c r="U2986">
        <v>579.78997802734375</v>
      </c>
      <c r="V2986">
        <v>9.8800003528594971E-2</v>
      </c>
      <c r="W2986">
        <v>18000</v>
      </c>
      <c r="X2986">
        <v>26</v>
      </c>
      <c r="Y2986">
        <v>20860</v>
      </c>
    </row>
    <row r="2987" spans="1:25" x14ac:dyDescent="0.35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 t="shared" si="46"/>
        <v>Good Loan</v>
      </c>
      <c r="M2987" s="1">
        <v>44451</v>
      </c>
      <c r="N2987">
        <v>513271</v>
      </c>
      <c r="O2987" t="s">
        <v>1518</v>
      </c>
      <c r="P2987" t="s">
        <v>84</v>
      </c>
      <c r="Q2987" t="s">
        <v>41</v>
      </c>
      <c r="R2987" t="s">
        <v>45</v>
      </c>
      <c r="S2987">
        <v>35000</v>
      </c>
      <c r="T2987">
        <v>0.23659999668598175</v>
      </c>
      <c r="U2987">
        <v>157.46000671386719</v>
      </c>
      <c r="V2987">
        <v>0.11140000075101852</v>
      </c>
      <c r="W2987">
        <v>4800</v>
      </c>
      <c r="X2987">
        <v>16</v>
      </c>
      <c r="Y2987">
        <v>5669</v>
      </c>
    </row>
    <row r="2988" spans="1:25" x14ac:dyDescent="0.35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 t="shared" si="46"/>
        <v>Good Loan</v>
      </c>
      <c r="M2988" s="1">
        <v>44299</v>
      </c>
      <c r="N2988">
        <v>1033867</v>
      </c>
      <c r="O2988" t="s">
        <v>1518</v>
      </c>
      <c r="P2988" t="s">
        <v>50</v>
      </c>
      <c r="Q2988" t="s">
        <v>41</v>
      </c>
      <c r="R2988" t="s">
        <v>45</v>
      </c>
      <c r="S2988">
        <v>47881.46875</v>
      </c>
      <c r="T2988">
        <v>0.1023000031709671</v>
      </c>
      <c r="U2988">
        <v>488.17999267578125</v>
      </c>
      <c r="V2988">
        <v>0.10589999705553055</v>
      </c>
      <c r="W2988">
        <v>15000</v>
      </c>
      <c r="X2988">
        <v>11</v>
      </c>
      <c r="Y2988">
        <v>16951</v>
      </c>
    </row>
    <row r="2989" spans="1:25" x14ac:dyDescent="0.35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 t="shared" si="46"/>
        <v>Good Loan</v>
      </c>
      <c r="M2989" s="1">
        <v>44268</v>
      </c>
      <c r="N2989">
        <v>604209</v>
      </c>
      <c r="O2989" t="s">
        <v>1518</v>
      </c>
      <c r="P2989" t="s">
        <v>50</v>
      </c>
      <c r="Q2989" t="s">
        <v>41</v>
      </c>
      <c r="R2989" t="s">
        <v>45</v>
      </c>
      <c r="S2989">
        <v>72858.9609375</v>
      </c>
      <c r="T2989">
        <v>0.20260000228881836</v>
      </c>
      <c r="U2989">
        <v>329.69000244140625</v>
      </c>
      <c r="V2989">
        <v>0.11479999870061874</v>
      </c>
      <c r="W2989">
        <v>10000</v>
      </c>
      <c r="X2989">
        <v>9</v>
      </c>
      <c r="Y2989">
        <v>11869</v>
      </c>
    </row>
    <row r="2990" spans="1:25" x14ac:dyDescent="0.35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 t="shared" si="46"/>
        <v>Good Loan</v>
      </c>
      <c r="M2990" s="1">
        <v>44299</v>
      </c>
      <c r="N2990">
        <v>1012806</v>
      </c>
      <c r="O2990" t="s">
        <v>1518</v>
      </c>
      <c r="P2990" t="s">
        <v>50</v>
      </c>
      <c r="Q2990" t="s">
        <v>41</v>
      </c>
      <c r="R2990" t="s">
        <v>45</v>
      </c>
      <c r="S2990">
        <v>38000</v>
      </c>
      <c r="T2990">
        <v>0.19609999656677246</v>
      </c>
      <c r="U2990">
        <v>113.91000366210938</v>
      </c>
      <c r="V2990">
        <v>0.10589999705553055</v>
      </c>
      <c r="W2990">
        <v>3500</v>
      </c>
      <c r="X2990">
        <v>15</v>
      </c>
      <c r="Y2990">
        <v>3971</v>
      </c>
    </row>
    <row r="2991" spans="1:25" x14ac:dyDescent="0.35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 t="shared" si="46"/>
        <v>Good Loan</v>
      </c>
      <c r="M2991" s="1">
        <v>44575</v>
      </c>
      <c r="N2991">
        <v>1264548</v>
      </c>
      <c r="O2991" t="s">
        <v>1518</v>
      </c>
      <c r="P2991" t="s">
        <v>50</v>
      </c>
      <c r="Q2991" t="s">
        <v>41</v>
      </c>
      <c r="R2991" t="s">
        <v>45</v>
      </c>
      <c r="S2991">
        <v>50000</v>
      </c>
      <c r="T2991">
        <v>0.24549999833106995</v>
      </c>
      <c r="U2991">
        <v>234.52999877929688</v>
      </c>
      <c r="V2991">
        <v>0.10649999976158142</v>
      </c>
      <c r="W2991">
        <v>7200</v>
      </c>
      <c r="X2991">
        <v>15</v>
      </c>
      <c r="Y2991">
        <v>8443</v>
      </c>
    </row>
    <row r="2992" spans="1:25" x14ac:dyDescent="0.35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 t="shared" si="46"/>
        <v>Good Loan</v>
      </c>
      <c r="M2992" s="1">
        <v>44422</v>
      </c>
      <c r="N2992">
        <v>996809</v>
      </c>
      <c r="O2992" t="s">
        <v>1518</v>
      </c>
      <c r="P2992" t="s">
        <v>50</v>
      </c>
      <c r="Q2992" t="s">
        <v>41</v>
      </c>
      <c r="R2992" t="s">
        <v>45</v>
      </c>
      <c r="S2992">
        <v>42000</v>
      </c>
      <c r="T2992">
        <v>0.16110000014305115</v>
      </c>
      <c r="U2992">
        <v>162.72999572753906</v>
      </c>
      <c r="V2992">
        <v>0.10589999705553055</v>
      </c>
      <c r="W2992">
        <v>5000</v>
      </c>
      <c r="X2992">
        <v>22</v>
      </c>
      <c r="Y2992">
        <v>5858</v>
      </c>
    </row>
    <row r="2993" spans="1:25" x14ac:dyDescent="0.35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 t="shared" si="46"/>
        <v>Good Loan</v>
      </c>
      <c r="M2993" s="1">
        <v>44298</v>
      </c>
      <c r="N2993">
        <v>703703</v>
      </c>
      <c r="O2993" t="s">
        <v>1518</v>
      </c>
      <c r="P2993" t="s">
        <v>76</v>
      </c>
      <c r="Q2993" t="s">
        <v>41</v>
      </c>
      <c r="R2993" t="s">
        <v>45</v>
      </c>
      <c r="S2993">
        <v>65000</v>
      </c>
      <c r="T2993">
        <v>0.11219999939203262</v>
      </c>
      <c r="U2993">
        <v>491.94000244140625</v>
      </c>
      <c r="V2993">
        <v>0.1111999973654747</v>
      </c>
      <c r="W2993">
        <v>15000</v>
      </c>
      <c r="X2993">
        <v>12</v>
      </c>
      <c r="Y2993">
        <v>16689</v>
      </c>
    </row>
    <row r="2994" spans="1:25" x14ac:dyDescent="0.35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 t="shared" si="46"/>
        <v>Good Loan</v>
      </c>
      <c r="M2994" s="1">
        <v>44541</v>
      </c>
      <c r="N2994">
        <v>919005</v>
      </c>
      <c r="O2994" t="s">
        <v>1518</v>
      </c>
      <c r="P2994" t="s">
        <v>76</v>
      </c>
      <c r="Q2994" t="s">
        <v>41</v>
      </c>
      <c r="R2994" t="s">
        <v>45</v>
      </c>
      <c r="S2994">
        <v>42000</v>
      </c>
      <c r="T2994">
        <v>0.19490000605583191</v>
      </c>
      <c r="U2994">
        <v>363.35000610351563</v>
      </c>
      <c r="V2994">
        <v>0.10369999706745148</v>
      </c>
      <c r="W2994">
        <v>11200</v>
      </c>
      <c r="X2994">
        <v>18</v>
      </c>
      <c r="Y2994">
        <v>11829</v>
      </c>
    </row>
    <row r="2995" spans="1:25" x14ac:dyDescent="0.35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 t="shared" si="46"/>
        <v>Good Loan</v>
      </c>
      <c r="M2995" s="1">
        <v>44329</v>
      </c>
      <c r="N2995">
        <v>633411</v>
      </c>
      <c r="O2995" t="s">
        <v>1518</v>
      </c>
      <c r="P2995" t="s">
        <v>76</v>
      </c>
      <c r="Q2995" t="s">
        <v>41</v>
      </c>
      <c r="R2995" t="s">
        <v>45</v>
      </c>
      <c r="S2995">
        <v>135000</v>
      </c>
      <c r="T2995">
        <v>0.10029999911785126</v>
      </c>
      <c r="U2995">
        <v>520.96002197265625</v>
      </c>
      <c r="V2995">
        <v>0.10620000213384628</v>
      </c>
      <c r="W2995">
        <v>16000</v>
      </c>
      <c r="X2995">
        <v>25</v>
      </c>
      <c r="Y2995">
        <v>18756</v>
      </c>
    </row>
    <row r="2996" spans="1:25" x14ac:dyDescent="0.35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 t="shared" si="46"/>
        <v>Good Loan</v>
      </c>
      <c r="M2996" s="1">
        <v>44482</v>
      </c>
      <c r="N2996">
        <v>1254797</v>
      </c>
      <c r="O2996" t="s">
        <v>1518</v>
      </c>
      <c r="P2996" t="s">
        <v>76</v>
      </c>
      <c r="Q2996" t="s">
        <v>41</v>
      </c>
      <c r="R2996" t="s">
        <v>45</v>
      </c>
      <c r="S2996">
        <v>60000</v>
      </c>
      <c r="T2996">
        <v>0.13240000605583191</v>
      </c>
      <c r="U2996">
        <v>496.1400146484375</v>
      </c>
      <c r="V2996">
        <v>0.11710000038146973</v>
      </c>
      <c r="W2996">
        <v>15000</v>
      </c>
      <c r="X2996">
        <v>44</v>
      </c>
      <c r="Y2996">
        <v>17311</v>
      </c>
    </row>
    <row r="2997" spans="1:25" x14ac:dyDescent="0.35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 t="shared" si="46"/>
        <v>Good Loan</v>
      </c>
      <c r="M2997" s="1">
        <v>44575</v>
      </c>
      <c r="N2997">
        <v>1263182</v>
      </c>
      <c r="O2997" t="s">
        <v>1518</v>
      </c>
      <c r="P2997" t="s">
        <v>74</v>
      </c>
      <c r="Q2997" t="s">
        <v>41</v>
      </c>
      <c r="R2997" t="s">
        <v>45</v>
      </c>
      <c r="S2997">
        <v>24000</v>
      </c>
      <c r="T2997">
        <v>0.24099999666213989</v>
      </c>
      <c r="U2997">
        <v>150.3699951171875</v>
      </c>
      <c r="V2997">
        <v>0.1242000013589859</v>
      </c>
      <c r="W2997">
        <v>4500</v>
      </c>
      <c r="X2997">
        <v>15</v>
      </c>
      <c r="Y2997">
        <v>5413</v>
      </c>
    </row>
    <row r="2998" spans="1:25" x14ac:dyDescent="0.35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 t="shared" si="46"/>
        <v>Good Loan</v>
      </c>
      <c r="M2998" s="1">
        <v>44453</v>
      </c>
      <c r="N2998">
        <v>1046615</v>
      </c>
      <c r="O2998" t="s">
        <v>1518</v>
      </c>
      <c r="P2998" t="s">
        <v>74</v>
      </c>
      <c r="Q2998" t="s">
        <v>41</v>
      </c>
      <c r="R2998" t="s">
        <v>45</v>
      </c>
      <c r="S2998">
        <v>35960</v>
      </c>
      <c r="T2998">
        <v>0.19419999420642853</v>
      </c>
      <c r="U2998">
        <v>276.95999145507813</v>
      </c>
      <c r="V2998">
        <v>0.11490000039339066</v>
      </c>
      <c r="W2998">
        <v>8400</v>
      </c>
      <c r="X2998">
        <v>11</v>
      </c>
      <c r="Y2998">
        <v>9970</v>
      </c>
    </row>
    <row r="2999" spans="1:25" x14ac:dyDescent="0.35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 t="shared" si="46"/>
        <v>Good Loan</v>
      </c>
      <c r="M2999" s="1">
        <v>44359</v>
      </c>
      <c r="N2999">
        <v>995260</v>
      </c>
      <c r="O2999" t="s">
        <v>1518</v>
      </c>
      <c r="P2999" t="s">
        <v>74</v>
      </c>
      <c r="Q2999" t="s">
        <v>41</v>
      </c>
      <c r="R2999" t="s">
        <v>45</v>
      </c>
      <c r="S2999">
        <v>58000</v>
      </c>
      <c r="T2999">
        <v>0.15809999406337738</v>
      </c>
      <c r="U2999">
        <v>395.66000366210938</v>
      </c>
      <c r="V2999">
        <v>0.11490000039339066</v>
      </c>
      <c r="W2999">
        <v>12000</v>
      </c>
      <c r="X2999">
        <v>16</v>
      </c>
      <c r="Y2999">
        <v>13025</v>
      </c>
    </row>
    <row r="3000" spans="1:25" x14ac:dyDescent="0.35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 t="shared" si="46"/>
        <v>Good Loan</v>
      </c>
      <c r="M3000" s="1">
        <v>44268</v>
      </c>
      <c r="N3000">
        <v>617226</v>
      </c>
      <c r="O3000" t="s">
        <v>1518</v>
      </c>
      <c r="P3000" t="s">
        <v>71</v>
      </c>
      <c r="Q3000" t="s">
        <v>41</v>
      </c>
      <c r="R3000" t="s">
        <v>45</v>
      </c>
      <c r="S3000">
        <v>91000</v>
      </c>
      <c r="T3000">
        <v>0.22589999437332153</v>
      </c>
      <c r="U3000">
        <v>822.780029296875</v>
      </c>
      <c r="V3000">
        <v>0.1136000007390976</v>
      </c>
      <c r="W3000">
        <v>25000</v>
      </c>
      <c r="X3000">
        <v>20</v>
      </c>
      <c r="Y3000">
        <v>29621</v>
      </c>
    </row>
    <row r="3001" spans="1:25" x14ac:dyDescent="0.35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 t="shared" si="46"/>
        <v>Good Loan</v>
      </c>
      <c r="M3001" s="1">
        <v>44541</v>
      </c>
      <c r="N3001">
        <v>372211</v>
      </c>
      <c r="O3001" t="s">
        <v>1518</v>
      </c>
      <c r="P3001" t="s">
        <v>71</v>
      </c>
      <c r="Q3001" t="s">
        <v>41</v>
      </c>
      <c r="R3001" t="s">
        <v>45</v>
      </c>
      <c r="S3001">
        <v>92000</v>
      </c>
      <c r="T3001">
        <v>0.12630000710487366</v>
      </c>
      <c r="U3001">
        <v>430.92001342773438</v>
      </c>
      <c r="V3001">
        <v>0.11460000276565552</v>
      </c>
      <c r="W3001">
        <v>24500</v>
      </c>
      <c r="X3001">
        <v>11</v>
      </c>
      <c r="Y3001">
        <v>15513</v>
      </c>
    </row>
    <row r="3002" spans="1:25" x14ac:dyDescent="0.35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 t="shared" si="46"/>
        <v>Good Loan</v>
      </c>
      <c r="M3002" s="1">
        <v>44330</v>
      </c>
      <c r="N3002">
        <v>1263287</v>
      </c>
      <c r="O3002" t="s">
        <v>1518</v>
      </c>
      <c r="P3002" t="s">
        <v>71</v>
      </c>
      <c r="Q3002" t="s">
        <v>41</v>
      </c>
      <c r="R3002" t="s">
        <v>45</v>
      </c>
      <c r="S3002">
        <v>51000</v>
      </c>
      <c r="T3002">
        <v>0.10159999877214432</v>
      </c>
      <c r="U3002">
        <v>335.45001220703125</v>
      </c>
      <c r="V3002">
        <v>0.12690000236034393</v>
      </c>
      <c r="W3002">
        <v>10000</v>
      </c>
      <c r="X3002">
        <v>11</v>
      </c>
      <c r="Y3002">
        <v>11953</v>
      </c>
    </row>
    <row r="3003" spans="1:25" x14ac:dyDescent="0.35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 t="shared" si="46"/>
        <v>Good Loan</v>
      </c>
      <c r="M3003" s="1">
        <v>44359</v>
      </c>
      <c r="N3003">
        <v>943597</v>
      </c>
      <c r="O3003" t="s">
        <v>1518</v>
      </c>
      <c r="P3003" t="s">
        <v>71</v>
      </c>
      <c r="Q3003" t="s">
        <v>41</v>
      </c>
      <c r="R3003" t="s">
        <v>45</v>
      </c>
      <c r="S3003">
        <v>100000</v>
      </c>
      <c r="T3003">
        <v>0.210999995470047</v>
      </c>
      <c r="U3003">
        <v>199.25999450683594</v>
      </c>
      <c r="V3003">
        <v>0.11990000307559967</v>
      </c>
      <c r="W3003">
        <v>6000</v>
      </c>
      <c r="X3003">
        <v>24</v>
      </c>
      <c r="Y3003">
        <v>6624</v>
      </c>
    </row>
    <row r="3004" spans="1:25" x14ac:dyDescent="0.35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 t="shared" si="46"/>
        <v>Good Loan</v>
      </c>
      <c r="M3004" s="1">
        <v>44359</v>
      </c>
      <c r="N3004">
        <v>618209</v>
      </c>
      <c r="O3004" t="s">
        <v>1518</v>
      </c>
      <c r="P3004" t="s">
        <v>71</v>
      </c>
      <c r="Q3004" t="s">
        <v>41</v>
      </c>
      <c r="R3004" t="s">
        <v>45</v>
      </c>
      <c r="S3004">
        <v>80000</v>
      </c>
      <c r="T3004">
        <v>0.23100000619888306</v>
      </c>
      <c r="U3004">
        <v>691.1400146484375</v>
      </c>
      <c r="V3004">
        <v>0.1136000007390976</v>
      </c>
      <c r="W3004">
        <v>21000</v>
      </c>
      <c r="X3004">
        <v>29</v>
      </c>
      <c r="Y3004">
        <v>24401</v>
      </c>
    </row>
    <row r="3005" spans="1:25" x14ac:dyDescent="0.35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 t="shared" si="46"/>
        <v>Good Loan</v>
      </c>
      <c r="M3005" s="1">
        <v>44298</v>
      </c>
      <c r="N3005">
        <v>834118</v>
      </c>
      <c r="O3005" t="s">
        <v>1518</v>
      </c>
      <c r="P3005" t="s">
        <v>71</v>
      </c>
      <c r="Q3005" t="s">
        <v>41</v>
      </c>
      <c r="R3005" t="s">
        <v>45</v>
      </c>
      <c r="S3005">
        <v>93000</v>
      </c>
      <c r="T3005">
        <v>0.24320000410079956</v>
      </c>
      <c r="U3005">
        <v>524.65997314453125</v>
      </c>
      <c r="V3005">
        <v>0.11110000312328339</v>
      </c>
      <c r="W3005">
        <v>16000</v>
      </c>
      <c r="X3005">
        <v>21</v>
      </c>
      <c r="Y3005">
        <v>17644</v>
      </c>
    </row>
    <row r="3006" spans="1:25" x14ac:dyDescent="0.35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 t="shared" si="46"/>
        <v>Good Loan</v>
      </c>
      <c r="M3006" s="1">
        <v>44512</v>
      </c>
      <c r="N3006">
        <v>540560</v>
      </c>
      <c r="O3006" t="s">
        <v>1518</v>
      </c>
      <c r="P3006" t="s">
        <v>84</v>
      </c>
      <c r="Q3006" t="s">
        <v>41</v>
      </c>
      <c r="R3006" t="s">
        <v>45</v>
      </c>
      <c r="S3006">
        <v>22000</v>
      </c>
      <c r="T3006">
        <v>8.020000159740448E-2</v>
      </c>
      <c r="U3006">
        <v>57.409999847412109</v>
      </c>
      <c r="V3006">
        <v>0.11140000075101852</v>
      </c>
      <c r="W3006">
        <v>1750</v>
      </c>
      <c r="X3006">
        <v>5</v>
      </c>
      <c r="Y3006">
        <v>2067</v>
      </c>
    </row>
    <row r="3007" spans="1:25" x14ac:dyDescent="0.35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 t="shared" si="46"/>
        <v>Good Loan</v>
      </c>
      <c r="M3007" s="1">
        <v>44572</v>
      </c>
      <c r="N3007">
        <v>382318</v>
      </c>
      <c r="O3007" t="s">
        <v>1518</v>
      </c>
      <c r="P3007" t="s">
        <v>84</v>
      </c>
      <c r="Q3007" t="s">
        <v>41</v>
      </c>
      <c r="R3007" t="s">
        <v>45</v>
      </c>
      <c r="S3007">
        <v>34000</v>
      </c>
      <c r="T3007">
        <v>0.17120000720024109</v>
      </c>
      <c r="U3007">
        <v>194.69999694824219</v>
      </c>
      <c r="V3007">
        <v>5.9999998658895493E-2</v>
      </c>
      <c r="W3007">
        <v>6400</v>
      </c>
      <c r="X3007">
        <v>10</v>
      </c>
      <c r="Y3007">
        <v>7455</v>
      </c>
    </row>
    <row r="3008" spans="1:25" x14ac:dyDescent="0.35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 t="shared" si="46"/>
        <v>Good Loan</v>
      </c>
      <c r="M3008" s="1">
        <v>44298</v>
      </c>
      <c r="N3008">
        <v>958249</v>
      </c>
      <c r="O3008" t="s">
        <v>1518</v>
      </c>
      <c r="P3008" t="s">
        <v>84</v>
      </c>
      <c r="Q3008" t="s">
        <v>41</v>
      </c>
      <c r="R3008" t="s">
        <v>45</v>
      </c>
      <c r="S3008">
        <v>42000</v>
      </c>
      <c r="T3008">
        <v>8.489999920129776E-2</v>
      </c>
      <c r="U3008">
        <v>208.89999389648438</v>
      </c>
      <c r="V3008">
        <v>9.9899999797344208E-2</v>
      </c>
      <c r="W3008">
        <v>6475</v>
      </c>
      <c r="X3008">
        <v>9</v>
      </c>
      <c r="Y3008">
        <v>6913</v>
      </c>
    </row>
    <row r="3009" spans="1:25" x14ac:dyDescent="0.35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 t="shared" si="46"/>
        <v>Good Loan</v>
      </c>
      <c r="M3009" s="1">
        <v>44481</v>
      </c>
      <c r="N3009">
        <v>709295</v>
      </c>
      <c r="O3009" t="s">
        <v>1518</v>
      </c>
      <c r="P3009" t="s">
        <v>84</v>
      </c>
      <c r="Q3009" t="s">
        <v>41</v>
      </c>
      <c r="R3009" t="s">
        <v>45</v>
      </c>
      <c r="S3009">
        <v>26400</v>
      </c>
      <c r="T3009">
        <v>0.2085999995470047</v>
      </c>
      <c r="U3009">
        <v>210.89999389648438</v>
      </c>
      <c r="V3009">
        <v>0.10379999876022339</v>
      </c>
      <c r="W3009">
        <v>6500</v>
      </c>
      <c r="X3009">
        <v>10</v>
      </c>
      <c r="Y3009">
        <v>7476</v>
      </c>
    </row>
    <row r="3010" spans="1:25" x14ac:dyDescent="0.35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 t="shared" ref="L3010:L3073" si="47">IF(K:K="Charged Off","Bad Loan","Good Loan")</f>
        <v>Good Loan</v>
      </c>
      <c r="M3010" s="1">
        <v>44573</v>
      </c>
      <c r="N3010">
        <v>578132</v>
      </c>
      <c r="O3010" t="s">
        <v>1518</v>
      </c>
      <c r="P3010" t="s">
        <v>84</v>
      </c>
      <c r="Q3010" t="s">
        <v>41</v>
      </c>
      <c r="R3010" t="s">
        <v>45</v>
      </c>
      <c r="S3010">
        <v>40000</v>
      </c>
      <c r="T3010">
        <v>0.24099999666213989</v>
      </c>
      <c r="U3010">
        <v>196.83000183105469</v>
      </c>
      <c r="V3010">
        <v>0.11140000075101852</v>
      </c>
      <c r="W3010">
        <v>6000</v>
      </c>
      <c r="X3010">
        <v>22</v>
      </c>
      <c r="Y3010">
        <v>7086</v>
      </c>
    </row>
    <row r="3011" spans="1:25" x14ac:dyDescent="0.35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 t="shared" si="47"/>
        <v>Good Loan</v>
      </c>
      <c r="M3011" s="1">
        <v>44540</v>
      </c>
      <c r="N3011">
        <v>351407</v>
      </c>
      <c r="O3011" t="s">
        <v>1518</v>
      </c>
      <c r="P3011" t="s">
        <v>84</v>
      </c>
      <c r="Q3011" t="s">
        <v>41</v>
      </c>
      <c r="R3011" t="s">
        <v>45</v>
      </c>
      <c r="S3011">
        <v>20000</v>
      </c>
      <c r="T3011">
        <v>5.1600001752376556E-2</v>
      </c>
      <c r="U3011">
        <v>128.03999328613281</v>
      </c>
      <c r="V3011">
        <v>9.4499997794628143E-2</v>
      </c>
      <c r="W3011">
        <v>4000</v>
      </c>
      <c r="X3011">
        <v>13</v>
      </c>
      <c r="Y3011">
        <v>4582</v>
      </c>
    </row>
    <row r="3012" spans="1:25" x14ac:dyDescent="0.35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 t="shared" si="47"/>
        <v>Good Loan</v>
      </c>
      <c r="M3012" s="1">
        <v>44483</v>
      </c>
      <c r="N3012">
        <v>1067287</v>
      </c>
      <c r="O3012" t="s">
        <v>1518</v>
      </c>
      <c r="P3012" t="s">
        <v>84</v>
      </c>
      <c r="Q3012" t="s">
        <v>41</v>
      </c>
      <c r="R3012" t="s">
        <v>45</v>
      </c>
      <c r="S3012">
        <v>67000</v>
      </c>
      <c r="T3012">
        <v>0.20270000398159027</v>
      </c>
      <c r="U3012">
        <v>116.15000152587891</v>
      </c>
      <c r="V3012">
        <v>9.9899999797344208E-2</v>
      </c>
      <c r="W3012">
        <v>3600</v>
      </c>
      <c r="X3012">
        <v>23</v>
      </c>
      <c r="Y3012">
        <v>4181</v>
      </c>
    </row>
    <row r="3013" spans="1:25" x14ac:dyDescent="0.35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 t="shared" si="47"/>
        <v>Good Loan</v>
      </c>
      <c r="M3013" s="1">
        <v>44361</v>
      </c>
      <c r="N3013">
        <v>931489</v>
      </c>
      <c r="O3013" t="s">
        <v>1518</v>
      </c>
      <c r="P3013" t="s">
        <v>50</v>
      </c>
      <c r="Q3013" t="s">
        <v>41</v>
      </c>
      <c r="R3013" t="s">
        <v>45</v>
      </c>
      <c r="S3013">
        <v>14400</v>
      </c>
      <c r="T3013">
        <v>0.20080000162124634</v>
      </c>
      <c r="U3013">
        <v>80.669998168945313</v>
      </c>
      <c r="V3013">
        <v>0.10000000149011612</v>
      </c>
      <c r="W3013">
        <v>2500</v>
      </c>
      <c r="X3013">
        <v>15</v>
      </c>
      <c r="Y3013">
        <v>2904</v>
      </c>
    </row>
    <row r="3014" spans="1:25" x14ac:dyDescent="0.35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 t="shared" si="47"/>
        <v>Good Loan</v>
      </c>
      <c r="M3014" s="1">
        <v>44482</v>
      </c>
      <c r="N3014">
        <v>729033</v>
      </c>
      <c r="O3014" t="s">
        <v>1518</v>
      </c>
      <c r="P3014" t="s">
        <v>50</v>
      </c>
      <c r="Q3014" t="s">
        <v>41</v>
      </c>
      <c r="R3014" t="s">
        <v>45</v>
      </c>
      <c r="S3014">
        <v>48000</v>
      </c>
      <c r="T3014">
        <v>0.15199999511241913</v>
      </c>
      <c r="U3014">
        <v>358.82998657226563</v>
      </c>
      <c r="V3014">
        <v>0.10750000178813934</v>
      </c>
      <c r="W3014">
        <v>11000</v>
      </c>
      <c r="X3014">
        <v>22</v>
      </c>
      <c r="Y3014">
        <v>12918</v>
      </c>
    </row>
    <row r="3015" spans="1:25" x14ac:dyDescent="0.35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 t="shared" si="47"/>
        <v>Good Loan</v>
      </c>
      <c r="M3015" s="1">
        <v>44297</v>
      </c>
      <c r="N3015">
        <v>316240</v>
      </c>
      <c r="O3015" t="s">
        <v>1518</v>
      </c>
      <c r="P3015" t="s">
        <v>50</v>
      </c>
      <c r="Q3015" t="s">
        <v>41</v>
      </c>
      <c r="R3015" t="s">
        <v>45</v>
      </c>
      <c r="S3015">
        <v>48000</v>
      </c>
      <c r="T3015">
        <v>0.17649999260902405</v>
      </c>
      <c r="U3015">
        <v>96.470001220703125</v>
      </c>
      <c r="V3015">
        <v>9.7599998116493225E-2</v>
      </c>
      <c r="W3015">
        <v>3000</v>
      </c>
      <c r="X3015">
        <v>15</v>
      </c>
      <c r="Y3015">
        <v>3472</v>
      </c>
    </row>
    <row r="3016" spans="1:25" x14ac:dyDescent="0.35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 t="shared" si="47"/>
        <v>Good Loan</v>
      </c>
      <c r="M3016" s="1">
        <v>44389</v>
      </c>
      <c r="N3016">
        <v>578091</v>
      </c>
      <c r="O3016" t="s">
        <v>1518</v>
      </c>
      <c r="P3016" t="s">
        <v>76</v>
      </c>
      <c r="Q3016" t="s">
        <v>41</v>
      </c>
      <c r="R3016" t="s">
        <v>45</v>
      </c>
      <c r="S3016">
        <v>45000</v>
      </c>
      <c r="T3016">
        <v>0.20690000057220459</v>
      </c>
      <c r="U3016">
        <v>397.6099853515625</v>
      </c>
      <c r="V3016">
        <v>0.11829999834299088</v>
      </c>
      <c r="W3016">
        <v>12000</v>
      </c>
      <c r="X3016">
        <v>18</v>
      </c>
      <c r="Y3016">
        <v>14142</v>
      </c>
    </row>
    <row r="3017" spans="1:25" x14ac:dyDescent="0.35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 t="shared" si="47"/>
        <v>Good Loan</v>
      </c>
      <c r="M3017" s="1">
        <v>44328</v>
      </c>
      <c r="N3017">
        <v>572200</v>
      </c>
      <c r="O3017" t="s">
        <v>1518</v>
      </c>
      <c r="P3017" t="s">
        <v>76</v>
      </c>
      <c r="Q3017" t="s">
        <v>41</v>
      </c>
      <c r="R3017" t="s">
        <v>45</v>
      </c>
      <c r="S3017">
        <v>57500</v>
      </c>
      <c r="T3017">
        <v>0.17159999907016754</v>
      </c>
      <c r="U3017">
        <v>66.269996643066406</v>
      </c>
      <c r="V3017">
        <v>0.11829999834299088</v>
      </c>
      <c r="W3017">
        <v>2000</v>
      </c>
      <c r="X3017">
        <v>11</v>
      </c>
      <c r="Y3017">
        <v>2368</v>
      </c>
    </row>
    <row r="3018" spans="1:25" x14ac:dyDescent="0.35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 t="shared" si="47"/>
        <v>Good Loan</v>
      </c>
      <c r="M3018" s="1">
        <v>44267</v>
      </c>
      <c r="N3018">
        <v>524035</v>
      </c>
      <c r="O3018" t="s">
        <v>1518</v>
      </c>
      <c r="P3018" t="s">
        <v>76</v>
      </c>
      <c r="Q3018" t="s">
        <v>41</v>
      </c>
      <c r="R3018" t="s">
        <v>45</v>
      </c>
      <c r="S3018">
        <v>54731</v>
      </c>
      <c r="T3018">
        <v>0.20960000157356262</v>
      </c>
      <c r="U3018">
        <v>106.02999877929688</v>
      </c>
      <c r="V3018">
        <v>0.11829999834299088</v>
      </c>
      <c r="W3018">
        <v>3200</v>
      </c>
      <c r="X3018">
        <v>19</v>
      </c>
      <c r="Y3018">
        <v>3789</v>
      </c>
    </row>
    <row r="3019" spans="1:25" x14ac:dyDescent="0.35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 t="shared" si="47"/>
        <v>Good Loan</v>
      </c>
      <c r="M3019" s="1">
        <v>44268</v>
      </c>
      <c r="N3019">
        <v>614353</v>
      </c>
      <c r="O3019" t="s">
        <v>1518</v>
      </c>
      <c r="P3019" t="s">
        <v>74</v>
      </c>
      <c r="Q3019" t="s">
        <v>41</v>
      </c>
      <c r="R3019" t="s">
        <v>45</v>
      </c>
      <c r="S3019">
        <v>167000</v>
      </c>
      <c r="T3019">
        <v>7.2599999606609344E-2</v>
      </c>
      <c r="U3019">
        <v>720.17999267578125</v>
      </c>
      <c r="V3019">
        <v>0.10989999771118164</v>
      </c>
      <c r="W3019">
        <v>22000</v>
      </c>
      <c r="X3019">
        <v>15</v>
      </c>
      <c r="Y3019">
        <v>25927</v>
      </c>
    </row>
    <row r="3020" spans="1:25" x14ac:dyDescent="0.35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 t="shared" si="47"/>
        <v>Good Loan</v>
      </c>
      <c r="M3020" s="1">
        <v>44328</v>
      </c>
      <c r="N3020">
        <v>417627</v>
      </c>
      <c r="O3020" t="s">
        <v>1518</v>
      </c>
      <c r="P3020" t="s">
        <v>74</v>
      </c>
      <c r="Q3020" t="s">
        <v>41</v>
      </c>
      <c r="R3020" t="s">
        <v>45</v>
      </c>
      <c r="S3020">
        <v>30000</v>
      </c>
      <c r="T3020">
        <v>0.11680000275373459</v>
      </c>
      <c r="U3020">
        <v>116.08000183105469</v>
      </c>
      <c r="V3020">
        <v>0.11890000104904175</v>
      </c>
      <c r="W3020">
        <v>3500</v>
      </c>
      <c r="X3020">
        <v>20</v>
      </c>
      <c r="Y3020">
        <v>4179</v>
      </c>
    </row>
    <row r="3021" spans="1:25" x14ac:dyDescent="0.35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 t="shared" si="47"/>
        <v>Good Loan</v>
      </c>
      <c r="M3021" s="1">
        <v>44575</v>
      </c>
      <c r="N3021">
        <v>1250829</v>
      </c>
      <c r="O3021" t="s">
        <v>1518</v>
      </c>
      <c r="P3021" t="s">
        <v>74</v>
      </c>
      <c r="Q3021" t="s">
        <v>41</v>
      </c>
      <c r="R3021" t="s">
        <v>45</v>
      </c>
      <c r="S3021">
        <v>30000</v>
      </c>
      <c r="T3021">
        <v>0.11680000275373459</v>
      </c>
      <c r="U3021">
        <v>200.5</v>
      </c>
      <c r="V3021">
        <v>0.1242000013589859</v>
      </c>
      <c r="W3021">
        <v>6000</v>
      </c>
      <c r="X3021">
        <v>7</v>
      </c>
      <c r="Y3021">
        <v>7219</v>
      </c>
    </row>
    <row r="3022" spans="1:25" x14ac:dyDescent="0.35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 t="shared" si="47"/>
        <v>Good Loan</v>
      </c>
      <c r="M3022" s="1">
        <v>44328</v>
      </c>
      <c r="N3022">
        <v>613085</v>
      </c>
      <c r="O3022" t="s">
        <v>1518</v>
      </c>
      <c r="P3022" t="s">
        <v>74</v>
      </c>
      <c r="Q3022" t="s">
        <v>41</v>
      </c>
      <c r="R3022" t="s">
        <v>45</v>
      </c>
      <c r="S3022">
        <v>50000</v>
      </c>
      <c r="T3022">
        <v>0.24529999494552612</v>
      </c>
      <c r="U3022">
        <v>621.969970703125</v>
      </c>
      <c r="V3022">
        <v>0.10989999771118164</v>
      </c>
      <c r="W3022">
        <v>19000</v>
      </c>
      <c r="X3022">
        <v>14</v>
      </c>
      <c r="Y3022">
        <v>21408</v>
      </c>
    </row>
    <row r="3023" spans="1:25" x14ac:dyDescent="0.35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 t="shared" si="47"/>
        <v>Good Loan</v>
      </c>
      <c r="M3023" s="1">
        <v>44575</v>
      </c>
      <c r="N3023">
        <v>1283801</v>
      </c>
      <c r="O3023" t="s">
        <v>1518</v>
      </c>
      <c r="P3023" t="s">
        <v>74</v>
      </c>
      <c r="Q3023" t="s">
        <v>41</v>
      </c>
      <c r="R3023" t="s">
        <v>45</v>
      </c>
      <c r="S3023">
        <v>71200</v>
      </c>
      <c r="T3023">
        <v>0.18719999492168427</v>
      </c>
      <c r="U3023">
        <v>367.57000732421875</v>
      </c>
      <c r="V3023">
        <v>0.1242000013589859</v>
      </c>
      <c r="W3023">
        <v>11000</v>
      </c>
      <c r="X3023">
        <v>21</v>
      </c>
      <c r="Y3023">
        <v>13232</v>
      </c>
    </row>
    <row r="3024" spans="1:25" x14ac:dyDescent="0.35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 t="shared" si="47"/>
        <v>Good Loan</v>
      </c>
      <c r="M3024" s="1">
        <v>44267</v>
      </c>
      <c r="N3024">
        <v>937199</v>
      </c>
      <c r="O3024" t="s">
        <v>1518</v>
      </c>
      <c r="P3024" t="s">
        <v>74</v>
      </c>
      <c r="Q3024" t="s">
        <v>41</v>
      </c>
      <c r="R3024" t="s">
        <v>45</v>
      </c>
      <c r="S3024">
        <v>72000</v>
      </c>
      <c r="T3024">
        <v>0.13470000028610229</v>
      </c>
      <c r="U3024">
        <v>117.41999816894531</v>
      </c>
      <c r="V3024">
        <v>0.10740000009536743</v>
      </c>
      <c r="W3024">
        <v>3600</v>
      </c>
      <c r="X3024">
        <v>28</v>
      </c>
      <c r="Y3024">
        <v>3862</v>
      </c>
    </row>
    <row r="3025" spans="1:25" x14ac:dyDescent="0.35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 t="shared" si="47"/>
        <v>Good Loan</v>
      </c>
      <c r="M3025" s="1">
        <v>44361</v>
      </c>
      <c r="N3025">
        <v>1070831</v>
      </c>
      <c r="O3025" t="s">
        <v>1518</v>
      </c>
      <c r="P3025" t="s">
        <v>71</v>
      </c>
      <c r="Q3025" t="s">
        <v>41</v>
      </c>
      <c r="R3025" t="s">
        <v>45</v>
      </c>
      <c r="S3025">
        <v>65000</v>
      </c>
      <c r="T3025">
        <v>4.5000001788139343E-2</v>
      </c>
      <c r="U3025">
        <v>199.25999450683594</v>
      </c>
      <c r="V3025">
        <v>0.11990000307559967</v>
      </c>
      <c r="W3025">
        <v>6000</v>
      </c>
      <c r="X3025">
        <v>3</v>
      </c>
      <c r="Y3025">
        <v>7154</v>
      </c>
    </row>
    <row r="3026" spans="1:25" x14ac:dyDescent="0.35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 t="shared" si="47"/>
        <v>Good Loan</v>
      </c>
      <c r="M3026" s="1">
        <v>44390</v>
      </c>
      <c r="N3026">
        <v>1270705</v>
      </c>
      <c r="O3026" t="s">
        <v>1518</v>
      </c>
      <c r="P3026" t="s">
        <v>71</v>
      </c>
      <c r="Q3026" t="s">
        <v>41</v>
      </c>
      <c r="R3026" t="s">
        <v>45</v>
      </c>
      <c r="S3026">
        <v>35000</v>
      </c>
      <c r="T3026">
        <v>0.12479999661445618</v>
      </c>
      <c r="U3026">
        <v>402.54000854492188</v>
      </c>
      <c r="V3026">
        <v>0.12690000236034393</v>
      </c>
      <c r="W3026">
        <v>12000</v>
      </c>
      <c r="X3026">
        <v>6</v>
      </c>
      <c r="Y3026">
        <v>13813</v>
      </c>
    </row>
    <row r="3027" spans="1:25" x14ac:dyDescent="0.35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 t="shared" si="47"/>
        <v>Good Loan</v>
      </c>
      <c r="M3027" s="1">
        <v>44329</v>
      </c>
      <c r="N3027">
        <v>696568</v>
      </c>
      <c r="O3027" t="s">
        <v>1518</v>
      </c>
      <c r="P3027" t="s">
        <v>71</v>
      </c>
      <c r="Q3027" t="s">
        <v>41</v>
      </c>
      <c r="R3027" t="s">
        <v>45</v>
      </c>
      <c r="S3027">
        <v>60000</v>
      </c>
      <c r="T3027">
        <v>0.10159999877214432</v>
      </c>
      <c r="U3027">
        <v>169.88999938964844</v>
      </c>
      <c r="V3027">
        <v>0.11860000342130661</v>
      </c>
      <c r="W3027">
        <v>5125</v>
      </c>
      <c r="X3027">
        <v>17</v>
      </c>
      <c r="Y3027">
        <v>6106</v>
      </c>
    </row>
    <row r="3028" spans="1:25" x14ac:dyDescent="0.35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 t="shared" si="47"/>
        <v>Good Loan</v>
      </c>
      <c r="M3028" s="1">
        <v>44451</v>
      </c>
      <c r="N3028">
        <v>590167</v>
      </c>
      <c r="O3028" t="s">
        <v>1518</v>
      </c>
      <c r="P3028" t="s">
        <v>84</v>
      </c>
      <c r="Q3028" t="s">
        <v>41</v>
      </c>
      <c r="R3028" t="s">
        <v>45</v>
      </c>
      <c r="S3028">
        <v>30000</v>
      </c>
      <c r="T3028">
        <v>0.19879999756813049</v>
      </c>
      <c r="U3028">
        <v>82.010002136230469</v>
      </c>
      <c r="V3028">
        <v>0.11140000075101852</v>
      </c>
      <c r="W3028">
        <v>2500</v>
      </c>
      <c r="X3028">
        <v>6</v>
      </c>
      <c r="Y3028">
        <v>2941</v>
      </c>
    </row>
    <row r="3029" spans="1:25" x14ac:dyDescent="0.35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 t="shared" si="47"/>
        <v>Good Loan</v>
      </c>
      <c r="M3029" s="1">
        <v>44542</v>
      </c>
      <c r="N3029">
        <v>557726</v>
      </c>
      <c r="O3029" t="s">
        <v>1518</v>
      </c>
      <c r="P3029" t="s">
        <v>84</v>
      </c>
      <c r="Q3029" t="s">
        <v>41</v>
      </c>
      <c r="R3029" t="s">
        <v>45</v>
      </c>
      <c r="S3029">
        <v>42900</v>
      </c>
      <c r="T3029">
        <v>0.1421000063419342</v>
      </c>
      <c r="U3029">
        <v>459.25</v>
      </c>
      <c r="V3029">
        <v>0.11140000075101852</v>
      </c>
      <c r="W3029">
        <v>14000</v>
      </c>
      <c r="X3029">
        <v>18</v>
      </c>
      <c r="Y3029">
        <v>16534</v>
      </c>
    </row>
    <row r="3030" spans="1:25" x14ac:dyDescent="0.35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 t="shared" si="47"/>
        <v>Good Loan</v>
      </c>
      <c r="M3030" s="1">
        <v>44480</v>
      </c>
      <c r="N3030">
        <v>620071</v>
      </c>
      <c r="O3030" t="s">
        <v>1518</v>
      </c>
      <c r="P3030" t="s">
        <v>84</v>
      </c>
      <c r="Q3030" t="s">
        <v>41</v>
      </c>
      <c r="R3030" t="s">
        <v>45</v>
      </c>
      <c r="S3030">
        <v>52000</v>
      </c>
      <c r="T3030">
        <v>2.4700000882148743E-2</v>
      </c>
      <c r="U3030">
        <v>128.85000610351563</v>
      </c>
      <c r="V3030">
        <v>9.8800003528594971E-2</v>
      </c>
      <c r="W3030">
        <v>4000</v>
      </c>
      <c r="X3030">
        <v>17</v>
      </c>
      <c r="Y3030">
        <v>4466</v>
      </c>
    </row>
    <row r="3031" spans="1:25" x14ac:dyDescent="0.35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 t="shared" si="47"/>
        <v>Good Loan</v>
      </c>
      <c r="M3031" s="1">
        <v>44360</v>
      </c>
      <c r="N3031">
        <v>877370</v>
      </c>
      <c r="O3031" t="s">
        <v>1518</v>
      </c>
      <c r="P3031" t="s">
        <v>50</v>
      </c>
      <c r="Q3031" t="s">
        <v>41</v>
      </c>
      <c r="R3031" t="s">
        <v>45</v>
      </c>
      <c r="S3031">
        <v>30000</v>
      </c>
      <c r="T3031">
        <v>4.6799998730421066E-2</v>
      </c>
      <c r="U3031">
        <v>174.25</v>
      </c>
      <c r="V3031">
        <v>0.10000000149011612</v>
      </c>
      <c r="W3031">
        <v>5400</v>
      </c>
      <c r="X3031">
        <v>7</v>
      </c>
      <c r="Y3031">
        <v>6179</v>
      </c>
    </row>
    <row r="3032" spans="1:25" x14ac:dyDescent="0.35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 t="shared" si="47"/>
        <v>Good Loan</v>
      </c>
      <c r="M3032" s="1">
        <v>44480</v>
      </c>
      <c r="N3032">
        <v>446560</v>
      </c>
      <c r="O3032" t="s">
        <v>1518</v>
      </c>
      <c r="P3032" t="s">
        <v>50</v>
      </c>
      <c r="Q3032" t="s">
        <v>41</v>
      </c>
      <c r="R3032" t="s">
        <v>45</v>
      </c>
      <c r="S3032">
        <v>73000</v>
      </c>
      <c r="T3032">
        <v>6.9399997591972351E-2</v>
      </c>
      <c r="U3032">
        <v>328.6400146484375</v>
      </c>
      <c r="V3032">
        <v>0.11259999871253967</v>
      </c>
      <c r="W3032">
        <v>10000</v>
      </c>
      <c r="X3032">
        <v>10</v>
      </c>
      <c r="Y3032">
        <v>11697</v>
      </c>
    </row>
    <row r="3033" spans="1:25" x14ac:dyDescent="0.35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 t="shared" si="47"/>
        <v>Good Loan</v>
      </c>
      <c r="M3033" s="1">
        <v>44481</v>
      </c>
      <c r="N3033">
        <v>515368</v>
      </c>
      <c r="O3033" t="s">
        <v>1518</v>
      </c>
      <c r="P3033" t="s">
        <v>50</v>
      </c>
      <c r="Q3033" t="s">
        <v>41</v>
      </c>
      <c r="R3033" t="s">
        <v>45</v>
      </c>
      <c r="S3033">
        <v>17000</v>
      </c>
      <c r="T3033">
        <v>0.18140000104904175</v>
      </c>
      <c r="U3033">
        <v>150.83999633789063</v>
      </c>
      <c r="V3033">
        <v>0.11479999870061874</v>
      </c>
      <c r="W3033">
        <v>4575</v>
      </c>
      <c r="X3033">
        <v>8</v>
      </c>
      <c r="Y3033">
        <v>5430</v>
      </c>
    </row>
    <row r="3034" spans="1:25" x14ac:dyDescent="0.35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 t="shared" si="47"/>
        <v>Good Loan</v>
      </c>
      <c r="M3034" s="1">
        <v>44298</v>
      </c>
      <c r="N3034">
        <v>572667</v>
      </c>
      <c r="O3034" t="s">
        <v>1518</v>
      </c>
      <c r="P3034" t="s">
        <v>50</v>
      </c>
      <c r="Q3034" t="s">
        <v>41</v>
      </c>
      <c r="R3034" t="s">
        <v>45</v>
      </c>
      <c r="S3034">
        <v>48701</v>
      </c>
      <c r="T3034">
        <v>0.12909999489784241</v>
      </c>
      <c r="U3034">
        <v>263.75</v>
      </c>
      <c r="V3034">
        <v>0.11479999870061874</v>
      </c>
      <c r="W3034">
        <v>8000</v>
      </c>
      <c r="X3034">
        <v>18</v>
      </c>
      <c r="Y3034">
        <v>9385</v>
      </c>
    </row>
    <row r="3035" spans="1:25" x14ac:dyDescent="0.35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 t="shared" si="47"/>
        <v>Good Loan</v>
      </c>
      <c r="M3035" s="1">
        <v>44299</v>
      </c>
      <c r="N3035">
        <v>735019</v>
      </c>
      <c r="O3035" t="s">
        <v>1518</v>
      </c>
      <c r="P3035" t="s">
        <v>76</v>
      </c>
      <c r="Q3035" t="s">
        <v>41</v>
      </c>
      <c r="R3035" t="s">
        <v>45</v>
      </c>
      <c r="S3035">
        <v>18000</v>
      </c>
      <c r="T3035">
        <v>8.2699999213218689E-2</v>
      </c>
      <c r="U3035">
        <v>55.759998321533203</v>
      </c>
      <c r="V3035">
        <v>0.1111999973654747</v>
      </c>
      <c r="W3035">
        <v>1700</v>
      </c>
      <c r="X3035">
        <v>7</v>
      </c>
      <c r="Y3035">
        <v>1968</v>
      </c>
    </row>
    <row r="3036" spans="1:25" x14ac:dyDescent="0.35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 t="shared" si="47"/>
        <v>Good Loan</v>
      </c>
      <c r="M3036" s="1">
        <v>44360</v>
      </c>
      <c r="N3036">
        <v>657693</v>
      </c>
      <c r="O3036" t="s">
        <v>1518</v>
      </c>
      <c r="P3036" t="s">
        <v>76</v>
      </c>
      <c r="Q3036" t="s">
        <v>41</v>
      </c>
      <c r="R3036" t="s">
        <v>45</v>
      </c>
      <c r="S3036">
        <v>39000</v>
      </c>
      <c r="T3036">
        <v>0.16859999299049377</v>
      </c>
      <c r="U3036">
        <v>214.89999389648438</v>
      </c>
      <c r="V3036">
        <v>0.10620000213384628</v>
      </c>
      <c r="W3036">
        <v>6600</v>
      </c>
      <c r="X3036">
        <v>14</v>
      </c>
      <c r="Y3036">
        <v>7737</v>
      </c>
    </row>
    <row r="3037" spans="1:25" x14ac:dyDescent="0.35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 t="shared" si="47"/>
        <v>Good Loan</v>
      </c>
      <c r="M3037" s="1">
        <v>44512</v>
      </c>
      <c r="N3037">
        <v>539702</v>
      </c>
      <c r="O3037" t="s">
        <v>1518</v>
      </c>
      <c r="P3037" t="s">
        <v>76</v>
      </c>
      <c r="Q3037" t="s">
        <v>41</v>
      </c>
      <c r="R3037" t="s">
        <v>45</v>
      </c>
      <c r="S3037">
        <v>172500</v>
      </c>
      <c r="T3037">
        <v>0.13220000267028809</v>
      </c>
      <c r="U3037">
        <v>662.67999267578125</v>
      </c>
      <c r="V3037">
        <v>0.11829999834299088</v>
      </c>
      <c r="W3037">
        <v>20000</v>
      </c>
      <c r="X3037">
        <v>21</v>
      </c>
      <c r="Y3037">
        <v>23856</v>
      </c>
    </row>
    <row r="3038" spans="1:25" x14ac:dyDescent="0.35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 t="shared" si="47"/>
        <v>Good Loan</v>
      </c>
      <c r="M3038" s="1">
        <v>44575</v>
      </c>
      <c r="N3038">
        <v>1260599</v>
      </c>
      <c r="O3038" t="s">
        <v>1518</v>
      </c>
      <c r="P3038" t="s">
        <v>76</v>
      </c>
      <c r="Q3038" t="s">
        <v>41</v>
      </c>
      <c r="R3038" t="s">
        <v>45</v>
      </c>
      <c r="S3038">
        <v>62502</v>
      </c>
      <c r="T3038">
        <v>0.19779999554157257</v>
      </c>
      <c r="U3038">
        <v>211.69000244140625</v>
      </c>
      <c r="V3038">
        <v>0.11710000038146973</v>
      </c>
      <c r="W3038">
        <v>6400</v>
      </c>
      <c r="X3038">
        <v>25</v>
      </c>
      <c r="Y3038">
        <v>7621</v>
      </c>
    </row>
    <row r="3039" spans="1:25" x14ac:dyDescent="0.35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 t="shared" si="47"/>
        <v>Good Loan</v>
      </c>
      <c r="M3039" s="1">
        <v>44422</v>
      </c>
      <c r="N3039">
        <v>992426</v>
      </c>
      <c r="O3039" t="s">
        <v>1518</v>
      </c>
      <c r="P3039" t="s">
        <v>74</v>
      </c>
      <c r="Q3039" t="s">
        <v>41</v>
      </c>
      <c r="R3039" t="s">
        <v>45</v>
      </c>
      <c r="S3039">
        <v>43000</v>
      </c>
      <c r="T3039">
        <v>0.12309999763965607</v>
      </c>
      <c r="U3039">
        <v>527.54998779296875</v>
      </c>
      <c r="V3039">
        <v>0.11490000039339066</v>
      </c>
      <c r="W3039">
        <v>16000</v>
      </c>
      <c r="X3039">
        <v>7</v>
      </c>
      <c r="Y3039">
        <v>18991</v>
      </c>
    </row>
    <row r="3040" spans="1:25" x14ac:dyDescent="0.35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 t="shared" si="47"/>
        <v>Good Loan</v>
      </c>
      <c r="M3040" s="1">
        <v>44299</v>
      </c>
      <c r="N3040">
        <v>1003635</v>
      </c>
      <c r="O3040" t="s">
        <v>1518</v>
      </c>
      <c r="P3040" t="s">
        <v>74</v>
      </c>
      <c r="Q3040" t="s">
        <v>41</v>
      </c>
      <c r="R3040" t="s">
        <v>45</v>
      </c>
      <c r="S3040">
        <v>43000</v>
      </c>
      <c r="T3040">
        <v>0.14090000092983246</v>
      </c>
      <c r="U3040">
        <v>257.17999267578125</v>
      </c>
      <c r="V3040">
        <v>0.11490000039339066</v>
      </c>
      <c r="W3040">
        <v>7800</v>
      </c>
      <c r="X3040">
        <v>12</v>
      </c>
      <c r="Y3040">
        <v>8942</v>
      </c>
    </row>
    <row r="3041" spans="1:25" x14ac:dyDescent="0.35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 t="shared" si="47"/>
        <v>Good Loan</v>
      </c>
      <c r="M3041" s="1">
        <v>44421</v>
      </c>
      <c r="N3041">
        <v>698614</v>
      </c>
      <c r="O3041" t="s">
        <v>1518</v>
      </c>
      <c r="P3041" t="s">
        <v>74</v>
      </c>
      <c r="Q3041" t="s">
        <v>41</v>
      </c>
      <c r="R3041" t="s">
        <v>45</v>
      </c>
      <c r="S3041">
        <v>63600</v>
      </c>
      <c r="T3041">
        <v>0.20659999549388885</v>
      </c>
      <c r="U3041">
        <v>395.66000366210938</v>
      </c>
      <c r="V3041">
        <v>0.11490000039339066</v>
      </c>
      <c r="W3041">
        <v>12000</v>
      </c>
      <c r="X3041">
        <v>31</v>
      </c>
      <c r="Y3041">
        <v>14244</v>
      </c>
    </row>
    <row r="3042" spans="1:25" x14ac:dyDescent="0.35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 t="shared" si="47"/>
        <v>Good Loan</v>
      </c>
      <c r="M3042" s="1">
        <v>44573</v>
      </c>
      <c r="N3042">
        <v>578131</v>
      </c>
      <c r="O3042" t="s">
        <v>1518</v>
      </c>
      <c r="P3042" t="s">
        <v>71</v>
      </c>
      <c r="Q3042" t="s">
        <v>41</v>
      </c>
      <c r="R3042" t="s">
        <v>45</v>
      </c>
      <c r="S3042">
        <v>37232</v>
      </c>
      <c r="T3042">
        <v>0.20849999785423279</v>
      </c>
      <c r="U3042">
        <v>585.66998291015625</v>
      </c>
      <c r="V3042">
        <v>0.12530000507831573</v>
      </c>
      <c r="W3042">
        <v>17500</v>
      </c>
      <c r="X3042">
        <v>21</v>
      </c>
      <c r="Y3042">
        <v>21084</v>
      </c>
    </row>
    <row r="3043" spans="1:25" x14ac:dyDescent="0.35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 t="shared" si="47"/>
        <v>Good Loan</v>
      </c>
      <c r="M3043" s="1">
        <v>44421</v>
      </c>
      <c r="N3043">
        <v>696258</v>
      </c>
      <c r="O3043" t="s">
        <v>1518</v>
      </c>
      <c r="P3043" t="s">
        <v>71</v>
      </c>
      <c r="Q3043" t="s">
        <v>41</v>
      </c>
      <c r="R3043" t="s">
        <v>45</v>
      </c>
      <c r="S3043">
        <v>75000</v>
      </c>
      <c r="T3043">
        <v>0.13950000703334808</v>
      </c>
      <c r="U3043">
        <v>331.48001098632813</v>
      </c>
      <c r="V3043">
        <v>0.11860000342130661</v>
      </c>
      <c r="W3043">
        <v>10000</v>
      </c>
      <c r="X3043">
        <v>17</v>
      </c>
      <c r="Y3043">
        <v>11933</v>
      </c>
    </row>
    <row r="3044" spans="1:25" x14ac:dyDescent="0.35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 t="shared" si="47"/>
        <v>Good Loan</v>
      </c>
      <c r="M3044" s="1">
        <v>44451</v>
      </c>
      <c r="N3044">
        <v>664233</v>
      </c>
      <c r="O3044" t="s">
        <v>1518</v>
      </c>
      <c r="P3044" t="s">
        <v>84</v>
      </c>
      <c r="Q3044" t="s">
        <v>41</v>
      </c>
      <c r="R3044" t="s">
        <v>45</v>
      </c>
      <c r="S3044">
        <v>69700</v>
      </c>
      <c r="T3044">
        <v>0.10970000177621841</v>
      </c>
      <c r="U3044">
        <v>360.760009765625</v>
      </c>
      <c r="V3044">
        <v>9.8800003528594971E-2</v>
      </c>
      <c r="W3044">
        <v>11200</v>
      </c>
      <c r="X3044">
        <v>30</v>
      </c>
      <c r="Y3044">
        <v>12857</v>
      </c>
    </row>
    <row r="3045" spans="1:25" x14ac:dyDescent="0.35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 t="shared" si="47"/>
        <v>Good Loan</v>
      </c>
      <c r="M3045" s="1">
        <v>44480</v>
      </c>
      <c r="N3045">
        <v>1050230</v>
      </c>
      <c r="O3045" t="s">
        <v>1518</v>
      </c>
      <c r="P3045" t="s">
        <v>50</v>
      </c>
      <c r="Q3045" t="s">
        <v>41</v>
      </c>
      <c r="R3045" t="s">
        <v>45</v>
      </c>
      <c r="S3045">
        <v>89000</v>
      </c>
      <c r="T3045">
        <v>5.1800001412630081E-2</v>
      </c>
      <c r="U3045">
        <v>42.310001373291016</v>
      </c>
      <c r="V3045">
        <v>0.10589999705553055</v>
      </c>
      <c r="W3045">
        <v>1300</v>
      </c>
      <c r="X3045">
        <v>9</v>
      </c>
      <c r="Y3045">
        <v>1312</v>
      </c>
    </row>
    <row r="3046" spans="1:25" x14ac:dyDescent="0.35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 t="shared" si="47"/>
        <v>Good Loan</v>
      </c>
      <c r="M3046" s="1">
        <v>44361</v>
      </c>
      <c r="N3046">
        <v>920850</v>
      </c>
      <c r="O3046" t="s">
        <v>1518</v>
      </c>
      <c r="P3046" t="s">
        <v>50</v>
      </c>
      <c r="Q3046" t="s">
        <v>41</v>
      </c>
      <c r="R3046" t="s">
        <v>45</v>
      </c>
      <c r="S3046">
        <v>40560</v>
      </c>
      <c r="T3046">
        <v>4.8200000077486038E-2</v>
      </c>
      <c r="U3046">
        <v>87.129997253417969</v>
      </c>
      <c r="V3046">
        <v>0.10000000149011612</v>
      </c>
      <c r="W3046">
        <v>2700</v>
      </c>
      <c r="X3046">
        <v>7</v>
      </c>
      <c r="Y3046">
        <v>3136</v>
      </c>
    </row>
    <row r="3047" spans="1:25" x14ac:dyDescent="0.35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 t="shared" si="47"/>
        <v>Good Loan</v>
      </c>
      <c r="M3047" s="1">
        <v>44543</v>
      </c>
      <c r="N3047">
        <v>795772</v>
      </c>
      <c r="O3047" t="s">
        <v>1518</v>
      </c>
      <c r="P3047" t="s">
        <v>50</v>
      </c>
      <c r="Q3047" t="s">
        <v>41</v>
      </c>
      <c r="R3047" t="s">
        <v>45</v>
      </c>
      <c r="S3047">
        <v>53000</v>
      </c>
      <c r="T3047">
        <v>5.5700000375509262E-2</v>
      </c>
      <c r="U3047">
        <v>114.90000152587891</v>
      </c>
      <c r="V3047">
        <v>9.2500001192092896E-2</v>
      </c>
      <c r="W3047">
        <v>3600</v>
      </c>
      <c r="X3047">
        <v>16</v>
      </c>
      <c r="Y3047">
        <v>4115</v>
      </c>
    </row>
    <row r="3048" spans="1:25" x14ac:dyDescent="0.35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 t="shared" si="47"/>
        <v>Good Loan</v>
      </c>
      <c r="M3048" s="1">
        <v>44359</v>
      </c>
      <c r="N3048">
        <v>620580</v>
      </c>
      <c r="O3048" t="s">
        <v>1518</v>
      </c>
      <c r="P3048" t="s">
        <v>50</v>
      </c>
      <c r="Q3048" t="s">
        <v>41</v>
      </c>
      <c r="R3048" t="s">
        <v>45</v>
      </c>
      <c r="S3048">
        <v>36500</v>
      </c>
      <c r="T3048">
        <v>0.18379999697208405</v>
      </c>
      <c r="U3048">
        <v>404.80999755859375</v>
      </c>
      <c r="V3048">
        <v>0.10249999910593033</v>
      </c>
      <c r="W3048">
        <v>12500</v>
      </c>
      <c r="X3048">
        <v>14</v>
      </c>
      <c r="Y3048">
        <v>14389</v>
      </c>
    </row>
    <row r="3049" spans="1:25" x14ac:dyDescent="0.35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 t="shared" si="47"/>
        <v>Good Loan</v>
      </c>
      <c r="M3049" s="1">
        <v>44358</v>
      </c>
      <c r="N3049">
        <v>574396</v>
      </c>
      <c r="O3049" t="s">
        <v>1518</v>
      </c>
      <c r="P3049" t="s">
        <v>50</v>
      </c>
      <c r="Q3049" t="s">
        <v>41</v>
      </c>
      <c r="R3049" t="s">
        <v>45</v>
      </c>
      <c r="S3049">
        <v>62000</v>
      </c>
      <c r="T3049">
        <v>0.18659999966621399</v>
      </c>
      <c r="U3049">
        <v>263.75</v>
      </c>
      <c r="V3049">
        <v>0.11479999870061874</v>
      </c>
      <c r="W3049">
        <v>8000</v>
      </c>
      <c r="X3049">
        <v>39</v>
      </c>
      <c r="Y3049">
        <v>9046</v>
      </c>
    </row>
    <row r="3050" spans="1:25" x14ac:dyDescent="0.35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 t="shared" si="47"/>
        <v>Good Loan</v>
      </c>
      <c r="M3050" s="1">
        <v>44453</v>
      </c>
      <c r="N3050">
        <v>994707</v>
      </c>
      <c r="O3050" t="s">
        <v>1518</v>
      </c>
      <c r="P3050" t="s">
        <v>76</v>
      </c>
      <c r="Q3050" t="s">
        <v>41</v>
      </c>
      <c r="R3050" t="s">
        <v>45</v>
      </c>
      <c r="S3050">
        <v>37157</v>
      </c>
      <c r="T3050">
        <v>8.2000002264976501E-2</v>
      </c>
      <c r="U3050">
        <v>310.98001098632813</v>
      </c>
      <c r="V3050">
        <v>0.10989999771118164</v>
      </c>
      <c r="W3050">
        <v>9500</v>
      </c>
      <c r="X3050">
        <v>13</v>
      </c>
      <c r="Y3050">
        <v>11195</v>
      </c>
    </row>
    <row r="3051" spans="1:25" x14ac:dyDescent="0.35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 t="shared" si="47"/>
        <v>Good Loan</v>
      </c>
      <c r="M3051" s="1">
        <v>44420</v>
      </c>
      <c r="N3051">
        <v>674262</v>
      </c>
      <c r="O3051" t="s">
        <v>1518</v>
      </c>
      <c r="P3051" t="s">
        <v>76</v>
      </c>
      <c r="Q3051" t="s">
        <v>41</v>
      </c>
      <c r="R3051" t="s">
        <v>45</v>
      </c>
      <c r="S3051">
        <v>28000</v>
      </c>
      <c r="T3051">
        <v>0.23190000653266907</v>
      </c>
      <c r="U3051">
        <v>227.91999816894531</v>
      </c>
      <c r="V3051">
        <v>0.10620000213384628</v>
      </c>
      <c r="W3051">
        <v>7000</v>
      </c>
      <c r="X3051">
        <v>7</v>
      </c>
      <c r="Y3051">
        <v>8038</v>
      </c>
    </row>
    <row r="3052" spans="1:25" x14ac:dyDescent="0.35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 t="shared" si="47"/>
        <v>Good Loan</v>
      </c>
      <c r="M3052" s="1">
        <v>44420</v>
      </c>
      <c r="N3052">
        <v>826865</v>
      </c>
      <c r="O3052" t="s">
        <v>1518</v>
      </c>
      <c r="P3052" t="s">
        <v>76</v>
      </c>
      <c r="Q3052" t="s">
        <v>41</v>
      </c>
      <c r="R3052" t="s">
        <v>45</v>
      </c>
      <c r="S3052">
        <v>47000</v>
      </c>
      <c r="T3052">
        <v>0.13529999554157257</v>
      </c>
      <c r="U3052">
        <v>89.849998474121094</v>
      </c>
      <c r="V3052">
        <v>9.6199996769428253E-2</v>
      </c>
      <c r="W3052">
        <v>2800</v>
      </c>
      <c r="X3052">
        <v>10</v>
      </c>
      <c r="Y3052">
        <v>3118</v>
      </c>
    </row>
    <row r="3053" spans="1:25" x14ac:dyDescent="0.35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 t="shared" si="47"/>
        <v>Good Loan</v>
      </c>
      <c r="M3053" s="1">
        <v>44267</v>
      </c>
      <c r="N3053">
        <v>705284</v>
      </c>
      <c r="O3053" t="s">
        <v>1518</v>
      </c>
      <c r="P3053" t="s">
        <v>76</v>
      </c>
      <c r="Q3053" t="s">
        <v>41</v>
      </c>
      <c r="R3053" t="s">
        <v>45</v>
      </c>
      <c r="S3053">
        <v>48000</v>
      </c>
      <c r="T3053">
        <v>0.22429999709129333</v>
      </c>
      <c r="U3053">
        <v>275.489990234375</v>
      </c>
      <c r="V3053">
        <v>0.1111999973654747</v>
      </c>
      <c r="W3053">
        <v>8400</v>
      </c>
      <c r="X3053">
        <v>21</v>
      </c>
      <c r="Y3053">
        <v>9507</v>
      </c>
    </row>
    <row r="3054" spans="1:25" x14ac:dyDescent="0.35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 t="shared" si="47"/>
        <v>Good Loan</v>
      </c>
      <c r="M3054" s="1">
        <v>44298</v>
      </c>
      <c r="N3054">
        <v>410950</v>
      </c>
      <c r="O3054" t="s">
        <v>1518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1998901367188</v>
      </c>
      <c r="V3054">
        <v>0.12210000306367874</v>
      </c>
      <c r="W3054">
        <v>8000</v>
      </c>
      <c r="X3054">
        <v>6</v>
      </c>
      <c r="Y3054">
        <v>9595</v>
      </c>
    </row>
    <row r="3055" spans="1:25" x14ac:dyDescent="0.35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 t="shared" si="47"/>
        <v>Good Loan</v>
      </c>
      <c r="M3055" s="1">
        <v>44330</v>
      </c>
      <c r="N3055">
        <v>1233670</v>
      </c>
      <c r="O3055" t="s">
        <v>1518</v>
      </c>
      <c r="P3055" t="s">
        <v>71</v>
      </c>
      <c r="Q3055" t="s">
        <v>41</v>
      </c>
      <c r="R3055" t="s">
        <v>45</v>
      </c>
      <c r="S3055">
        <v>55000</v>
      </c>
      <c r="T3055">
        <v>0.21379999816417694</v>
      </c>
      <c r="U3055">
        <v>140.88999938964844</v>
      </c>
      <c r="V3055">
        <v>0.12690000236034393</v>
      </c>
      <c r="W3055">
        <v>4200</v>
      </c>
      <c r="X3055">
        <v>21</v>
      </c>
      <c r="Y3055">
        <v>5032</v>
      </c>
    </row>
    <row r="3056" spans="1:25" x14ac:dyDescent="0.35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 t="shared" si="47"/>
        <v>Good Loan</v>
      </c>
      <c r="M3056" s="1">
        <v>44543</v>
      </c>
      <c r="N3056">
        <v>912370</v>
      </c>
      <c r="O3056" t="s">
        <v>1518</v>
      </c>
      <c r="P3056" t="s">
        <v>71</v>
      </c>
      <c r="Q3056" t="s">
        <v>41</v>
      </c>
      <c r="R3056" t="s">
        <v>45</v>
      </c>
      <c r="S3056">
        <v>50000</v>
      </c>
      <c r="T3056">
        <v>3.8199998438358307E-2</v>
      </c>
      <c r="U3056">
        <v>196.75</v>
      </c>
      <c r="V3056">
        <v>0.11110000312328339</v>
      </c>
      <c r="W3056">
        <v>6000</v>
      </c>
      <c r="X3056">
        <v>18</v>
      </c>
      <c r="Y3056">
        <v>7056</v>
      </c>
    </row>
    <row r="3057" spans="1:25" x14ac:dyDescent="0.35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 t="shared" si="47"/>
        <v>Good Loan</v>
      </c>
      <c r="M3057" s="1">
        <v>44482</v>
      </c>
      <c r="N3057">
        <v>727581</v>
      </c>
      <c r="O3057" t="s">
        <v>1518</v>
      </c>
      <c r="P3057" t="s">
        <v>71</v>
      </c>
      <c r="Q3057" t="s">
        <v>41</v>
      </c>
      <c r="R3057" t="s">
        <v>45</v>
      </c>
      <c r="S3057">
        <v>50000</v>
      </c>
      <c r="T3057">
        <v>0.15189999341964722</v>
      </c>
      <c r="U3057">
        <v>92.819999694824219</v>
      </c>
      <c r="V3057">
        <v>0.11860000342130661</v>
      </c>
      <c r="W3057">
        <v>2800</v>
      </c>
      <c r="X3057">
        <v>19</v>
      </c>
      <c r="Y3057">
        <v>3342</v>
      </c>
    </row>
    <row r="3058" spans="1:25" x14ac:dyDescent="0.35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 t="shared" si="47"/>
        <v>Good Loan</v>
      </c>
      <c r="M3058" s="1">
        <v>44327</v>
      </c>
      <c r="N3058">
        <v>678935</v>
      </c>
      <c r="O3058" t="s">
        <v>1518</v>
      </c>
      <c r="P3058" t="s">
        <v>71</v>
      </c>
      <c r="Q3058" t="s">
        <v>41</v>
      </c>
      <c r="R3058" t="s">
        <v>45</v>
      </c>
      <c r="S3058">
        <v>50650</v>
      </c>
      <c r="T3058">
        <v>0.18449999392032623</v>
      </c>
      <c r="U3058">
        <v>198.88999938964844</v>
      </c>
      <c r="V3058">
        <v>0.11860000342130661</v>
      </c>
      <c r="W3058">
        <v>6000</v>
      </c>
      <c r="X3058">
        <v>13</v>
      </c>
      <c r="Y3058">
        <v>6529</v>
      </c>
    </row>
    <row r="3059" spans="1:25" x14ac:dyDescent="0.35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 t="shared" si="47"/>
        <v>Good Loan</v>
      </c>
      <c r="M3059" s="1">
        <v>44391</v>
      </c>
      <c r="N3059">
        <v>966513</v>
      </c>
      <c r="O3059" t="s">
        <v>1518</v>
      </c>
      <c r="P3059" t="s">
        <v>84</v>
      </c>
      <c r="Q3059" t="s">
        <v>41</v>
      </c>
      <c r="R3059" t="s">
        <v>45</v>
      </c>
      <c r="S3059">
        <v>50400</v>
      </c>
      <c r="T3059">
        <v>0.12620000541210175</v>
      </c>
      <c r="U3059">
        <v>303.26998901367188</v>
      </c>
      <c r="V3059">
        <v>9.9899999797344208E-2</v>
      </c>
      <c r="W3059">
        <v>9400</v>
      </c>
      <c r="X3059">
        <v>13</v>
      </c>
      <c r="Y3059">
        <v>10918</v>
      </c>
    </row>
    <row r="3060" spans="1:25" x14ac:dyDescent="0.35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 t="shared" si="47"/>
        <v>Good Loan</v>
      </c>
      <c r="M3060" s="1">
        <v>44298</v>
      </c>
      <c r="N3060">
        <v>1263473</v>
      </c>
      <c r="O3060" t="s">
        <v>1518</v>
      </c>
      <c r="P3060" t="s">
        <v>84</v>
      </c>
      <c r="Q3060" t="s">
        <v>41</v>
      </c>
      <c r="R3060" t="s">
        <v>45</v>
      </c>
      <c r="S3060">
        <v>62000</v>
      </c>
      <c r="T3060">
        <v>5.0099998712539673E-2</v>
      </c>
      <c r="U3060">
        <v>225.58000183105469</v>
      </c>
      <c r="V3060">
        <v>9.9100001156330109E-2</v>
      </c>
      <c r="W3060">
        <v>7000</v>
      </c>
      <c r="X3060">
        <v>36</v>
      </c>
      <c r="Y3060">
        <v>7142</v>
      </c>
    </row>
    <row r="3061" spans="1:25" x14ac:dyDescent="0.35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 t="shared" si="47"/>
        <v>Good Loan</v>
      </c>
      <c r="M3061" s="1">
        <v>44390</v>
      </c>
      <c r="N3061">
        <v>679113</v>
      </c>
      <c r="O3061" t="s">
        <v>1518</v>
      </c>
      <c r="P3061" t="s">
        <v>84</v>
      </c>
      <c r="Q3061" t="s">
        <v>41</v>
      </c>
      <c r="R3061" t="s">
        <v>45</v>
      </c>
      <c r="S3061">
        <v>48000</v>
      </c>
      <c r="T3061">
        <v>0.20769999921321869</v>
      </c>
      <c r="U3061">
        <v>330.95001220703125</v>
      </c>
      <c r="V3061">
        <v>0.10379999876022339</v>
      </c>
      <c r="W3061">
        <v>10200</v>
      </c>
      <c r="X3061">
        <v>27</v>
      </c>
      <c r="Y3061">
        <v>11915</v>
      </c>
    </row>
    <row r="3062" spans="1:25" x14ac:dyDescent="0.35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 t="shared" si="47"/>
        <v>Good Loan</v>
      </c>
      <c r="M3062" s="1">
        <v>44421</v>
      </c>
      <c r="N3062">
        <v>686241</v>
      </c>
      <c r="O3062" t="s">
        <v>1518</v>
      </c>
      <c r="P3062" t="s">
        <v>84</v>
      </c>
      <c r="Q3062" t="s">
        <v>41</v>
      </c>
      <c r="R3062" t="s">
        <v>45</v>
      </c>
      <c r="S3062">
        <v>32000</v>
      </c>
      <c r="T3062">
        <v>8.5100002586841583E-2</v>
      </c>
      <c r="U3062">
        <v>324.45999145507813</v>
      </c>
      <c r="V3062">
        <v>0.10379999876022339</v>
      </c>
      <c r="W3062">
        <v>10000</v>
      </c>
      <c r="X3062">
        <v>16</v>
      </c>
      <c r="Y3062">
        <v>11681</v>
      </c>
    </row>
    <row r="3063" spans="1:25" x14ac:dyDescent="0.35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 t="shared" si="47"/>
        <v>Good Loan</v>
      </c>
      <c r="M3063" s="1">
        <v>44329</v>
      </c>
      <c r="N3063">
        <v>634668</v>
      </c>
      <c r="O3063" t="s">
        <v>1518</v>
      </c>
      <c r="P3063" t="s">
        <v>84</v>
      </c>
      <c r="Q3063" t="s">
        <v>41</v>
      </c>
      <c r="R3063" t="s">
        <v>45</v>
      </c>
      <c r="S3063">
        <v>55000</v>
      </c>
      <c r="T3063">
        <v>4.1000000201165676E-3</v>
      </c>
      <c r="U3063">
        <v>273.79000854492188</v>
      </c>
      <c r="V3063">
        <v>9.8800003528594971E-2</v>
      </c>
      <c r="W3063">
        <v>8500</v>
      </c>
      <c r="X3063">
        <v>17</v>
      </c>
      <c r="Y3063">
        <v>9857</v>
      </c>
    </row>
    <row r="3064" spans="1:25" x14ac:dyDescent="0.35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 t="shared" si="47"/>
        <v>Good Loan</v>
      </c>
      <c r="M3064" s="1">
        <v>44572</v>
      </c>
      <c r="N3064">
        <v>375486</v>
      </c>
      <c r="O3064" t="s">
        <v>1518</v>
      </c>
      <c r="P3064" t="s">
        <v>84</v>
      </c>
      <c r="Q3064" t="s">
        <v>41</v>
      </c>
      <c r="R3064" t="s">
        <v>45</v>
      </c>
      <c r="S3064">
        <v>91000</v>
      </c>
      <c r="T3064">
        <v>0.13320000469684601</v>
      </c>
      <c r="U3064">
        <v>323.6199951171875</v>
      </c>
      <c r="V3064">
        <v>0.10199999809265137</v>
      </c>
      <c r="W3064">
        <v>10000</v>
      </c>
      <c r="X3064">
        <v>12</v>
      </c>
      <c r="Y3064">
        <v>11650</v>
      </c>
    </row>
    <row r="3065" spans="1:25" x14ac:dyDescent="0.35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 t="shared" si="47"/>
        <v>Good Loan</v>
      </c>
      <c r="M3065" s="1">
        <v>44514</v>
      </c>
      <c r="N3065">
        <v>1092280</v>
      </c>
      <c r="O3065" t="s">
        <v>1518</v>
      </c>
      <c r="P3065" t="s">
        <v>50</v>
      </c>
      <c r="Q3065" t="s">
        <v>41</v>
      </c>
      <c r="R3065" t="s">
        <v>45</v>
      </c>
      <c r="S3065">
        <v>24000</v>
      </c>
      <c r="T3065">
        <v>0.20949999988079071</v>
      </c>
      <c r="U3065">
        <v>234.52999877929688</v>
      </c>
      <c r="V3065">
        <v>0.10649999976158142</v>
      </c>
      <c r="W3065">
        <v>7200</v>
      </c>
      <c r="X3065">
        <v>22</v>
      </c>
      <c r="Y3065">
        <v>8443</v>
      </c>
    </row>
    <row r="3066" spans="1:25" x14ac:dyDescent="0.35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 t="shared" si="47"/>
        <v>Good Loan</v>
      </c>
      <c r="M3066" s="1">
        <v>44450</v>
      </c>
      <c r="N3066">
        <v>575978</v>
      </c>
      <c r="O3066" t="s">
        <v>1518</v>
      </c>
      <c r="P3066" t="s">
        <v>76</v>
      </c>
      <c r="Q3066" t="s">
        <v>41</v>
      </c>
      <c r="R3066" t="s">
        <v>45</v>
      </c>
      <c r="S3066">
        <v>65000</v>
      </c>
      <c r="T3066">
        <v>0.13789999485015869</v>
      </c>
      <c r="U3066">
        <v>497.010009765625</v>
      </c>
      <c r="V3066">
        <v>0.11829999834299088</v>
      </c>
      <c r="W3066">
        <v>15000</v>
      </c>
      <c r="X3066">
        <v>26</v>
      </c>
      <c r="Y3066">
        <v>17187</v>
      </c>
    </row>
    <row r="3067" spans="1:25" x14ac:dyDescent="0.35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 t="shared" si="47"/>
        <v>Good Loan</v>
      </c>
      <c r="M3067" s="1">
        <v>44422</v>
      </c>
      <c r="N3067">
        <v>995353</v>
      </c>
      <c r="O3067" t="s">
        <v>1518</v>
      </c>
      <c r="P3067" t="s">
        <v>76</v>
      </c>
      <c r="Q3067" t="s">
        <v>41</v>
      </c>
      <c r="R3067" t="s">
        <v>45</v>
      </c>
      <c r="S3067">
        <v>35000</v>
      </c>
      <c r="T3067">
        <v>0.13750000298023224</v>
      </c>
      <c r="U3067">
        <v>229.13999938964844</v>
      </c>
      <c r="V3067">
        <v>0.10989999771118164</v>
      </c>
      <c r="W3067">
        <v>7000</v>
      </c>
      <c r="X3067">
        <v>12</v>
      </c>
      <c r="Y3067">
        <v>8249</v>
      </c>
    </row>
    <row r="3068" spans="1:25" x14ac:dyDescent="0.35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 t="shared" si="47"/>
        <v>Good Loan</v>
      </c>
      <c r="M3068" s="1">
        <v>44300</v>
      </c>
      <c r="N3068">
        <v>878916</v>
      </c>
      <c r="O3068" t="s">
        <v>1518</v>
      </c>
      <c r="P3068" t="s">
        <v>76</v>
      </c>
      <c r="Q3068" t="s">
        <v>41</v>
      </c>
      <c r="R3068" t="s">
        <v>45</v>
      </c>
      <c r="S3068">
        <v>50000</v>
      </c>
      <c r="T3068">
        <v>0.16580000519752502</v>
      </c>
      <c r="U3068">
        <v>389.29998779296875</v>
      </c>
      <c r="V3068">
        <v>0.10369999706745148</v>
      </c>
      <c r="W3068">
        <v>12000</v>
      </c>
      <c r="X3068">
        <v>27</v>
      </c>
      <c r="Y3068">
        <v>14015</v>
      </c>
    </row>
    <row r="3069" spans="1:25" x14ac:dyDescent="0.35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 t="shared" si="47"/>
        <v>Good Loan</v>
      </c>
      <c r="M3069" s="1">
        <v>44240</v>
      </c>
      <c r="N3069">
        <v>602333</v>
      </c>
      <c r="O3069" t="s">
        <v>1518</v>
      </c>
      <c r="P3069" t="s">
        <v>76</v>
      </c>
      <c r="Q3069" t="s">
        <v>41</v>
      </c>
      <c r="R3069" t="s">
        <v>45</v>
      </c>
      <c r="S3069">
        <v>37000</v>
      </c>
      <c r="T3069">
        <v>0.20630000531673431</v>
      </c>
      <c r="U3069">
        <v>198.80999755859375</v>
      </c>
      <c r="V3069">
        <v>0.11829999834299088</v>
      </c>
      <c r="W3069">
        <v>6000</v>
      </c>
      <c r="X3069">
        <v>21</v>
      </c>
      <c r="Y3069">
        <v>7158</v>
      </c>
    </row>
    <row r="3070" spans="1:25" x14ac:dyDescent="0.35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 t="shared" si="47"/>
        <v>Good Loan</v>
      </c>
      <c r="M3070" s="1">
        <v>44543</v>
      </c>
      <c r="N3070">
        <v>733208</v>
      </c>
      <c r="O3070" t="s">
        <v>1518</v>
      </c>
      <c r="P3070" t="s">
        <v>74</v>
      </c>
      <c r="Q3070" t="s">
        <v>41</v>
      </c>
      <c r="R3070" t="s">
        <v>45</v>
      </c>
      <c r="S3070">
        <v>60000</v>
      </c>
      <c r="T3070">
        <v>0.1005999967455864</v>
      </c>
      <c r="U3070">
        <v>225.83999633789063</v>
      </c>
      <c r="V3070">
        <v>9.9899999797344208E-2</v>
      </c>
      <c r="W3070">
        <v>7000</v>
      </c>
      <c r="X3070">
        <v>10</v>
      </c>
      <c r="Y3070">
        <v>8131</v>
      </c>
    </row>
    <row r="3071" spans="1:25" x14ac:dyDescent="0.35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 t="shared" si="47"/>
        <v>Good Loan</v>
      </c>
      <c r="M3071" s="1">
        <v>44575</v>
      </c>
      <c r="N3071">
        <v>1286092</v>
      </c>
      <c r="O3071" t="s">
        <v>1518</v>
      </c>
      <c r="P3071" t="s">
        <v>71</v>
      </c>
      <c r="Q3071" t="s">
        <v>41</v>
      </c>
      <c r="R3071" t="s">
        <v>45</v>
      </c>
      <c r="S3071">
        <v>80000</v>
      </c>
      <c r="T3071">
        <v>6.549999862909317E-2</v>
      </c>
      <c r="U3071">
        <v>503.17999267578125</v>
      </c>
      <c r="V3071">
        <v>0.12690000236034393</v>
      </c>
      <c r="W3071">
        <v>15000</v>
      </c>
      <c r="X3071">
        <v>11</v>
      </c>
      <c r="Y3071">
        <v>18114</v>
      </c>
    </row>
    <row r="3072" spans="1:25" x14ac:dyDescent="0.35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 t="shared" si="47"/>
        <v>Good Loan</v>
      </c>
      <c r="M3072" s="1">
        <v>44575</v>
      </c>
      <c r="N3072">
        <v>1267507</v>
      </c>
      <c r="O3072" t="s">
        <v>1518</v>
      </c>
      <c r="P3072" t="s">
        <v>71</v>
      </c>
      <c r="Q3072" t="s">
        <v>41</v>
      </c>
      <c r="R3072" t="s">
        <v>45</v>
      </c>
      <c r="S3072">
        <v>18000</v>
      </c>
      <c r="T3072">
        <v>0.17000000178813934</v>
      </c>
      <c r="U3072">
        <v>180.30999755859375</v>
      </c>
      <c r="V3072">
        <v>0.12690000236034393</v>
      </c>
      <c r="W3072">
        <v>5375</v>
      </c>
      <c r="X3072">
        <v>10</v>
      </c>
      <c r="Y3072">
        <v>6491</v>
      </c>
    </row>
    <row r="3073" spans="1:25" x14ac:dyDescent="0.35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 t="shared" si="47"/>
        <v>Good Loan</v>
      </c>
      <c r="M3073" s="1">
        <v>44542</v>
      </c>
      <c r="N3073">
        <v>565466</v>
      </c>
      <c r="O3073" t="s">
        <v>1518</v>
      </c>
      <c r="P3073" t="s">
        <v>84</v>
      </c>
      <c r="Q3073" t="s">
        <v>41</v>
      </c>
      <c r="R3073" t="s">
        <v>45</v>
      </c>
      <c r="S3073">
        <v>49920</v>
      </c>
      <c r="T3073">
        <v>0.19310000538825989</v>
      </c>
      <c r="U3073">
        <v>328.04000854492188</v>
      </c>
      <c r="V3073">
        <v>0.11140000075101852</v>
      </c>
      <c r="W3073">
        <v>10000</v>
      </c>
      <c r="X3073">
        <v>14</v>
      </c>
      <c r="Y3073">
        <v>11770</v>
      </c>
    </row>
    <row r="3074" spans="1:25" x14ac:dyDescent="0.35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 t="shared" ref="L3074:L3137" si="48">IF(K:K="Charged Off","Bad Loan","Good Loan")</f>
        <v>Good Loan</v>
      </c>
      <c r="M3074" s="1">
        <v>44238</v>
      </c>
      <c r="N3074">
        <v>289584</v>
      </c>
      <c r="O3074" t="s">
        <v>1518</v>
      </c>
      <c r="P3074" t="s">
        <v>50</v>
      </c>
      <c r="Q3074" t="s">
        <v>41</v>
      </c>
      <c r="R3074" t="s">
        <v>45</v>
      </c>
      <c r="S3074">
        <v>72321</v>
      </c>
      <c r="T3074">
        <v>0.15629999339580536</v>
      </c>
      <c r="U3074">
        <v>213.83000183105469</v>
      </c>
      <c r="V3074">
        <v>9.7599998116493225E-2</v>
      </c>
      <c r="W3074">
        <v>6650</v>
      </c>
      <c r="X3074">
        <v>14</v>
      </c>
      <c r="Y3074">
        <v>7692</v>
      </c>
    </row>
    <row r="3075" spans="1:25" x14ac:dyDescent="0.35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 t="shared" si="48"/>
        <v>Good Loan</v>
      </c>
      <c r="M3075" s="1">
        <v>44388</v>
      </c>
      <c r="N3075">
        <v>348613</v>
      </c>
      <c r="O3075" t="s">
        <v>1518</v>
      </c>
      <c r="P3075" t="s">
        <v>50</v>
      </c>
      <c r="Q3075" t="s">
        <v>41</v>
      </c>
      <c r="R3075" t="s">
        <v>45</v>
      </c>
      <c r="S3075">
        <v>30000</v>
      </c>
      <c r="T3075">
        <v>0.1703999936580658</v>
      </c>
      <c r="U3075">
        <v>128.6199951171875</v>
      </c>
      <c r="V3075">
        <v>9.7599998116493225E-2</v>
      </c>
      <c r="W3075">
        <v>4000</v>
      </c>
      <c r="X3075">
        <v>9</v>
      </c>
      <c r="Y3075">
        <v>4630</v>
      </c>
    </row>
    <row r="3076" spans="1:25" x14ac:dyDescent="0.35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 t="shared" si="48"/>
        <v>Good Loan</v>
      </c>
      <c r="M3076" s="1">
        <v>44574</v>
      </c>
      <c r="N3076">
        <v>799272</v>
      </c>
      <c r="O3076" t="s">
        <v>1518</v>
      </c>
      <c r="P3076" t="s">
        <v>50</v>
      </c>
      <c r="Q3076" t="s">
        <v>41</v>
      </c>
      <c r="R3076" t="s">
        <v>45</v>
      </c>
      <c r="S3076">
        <v>50000</v>
      </c>
      <c r="T3076">
        <v>0.23059999942779541</v>
      </c>
      <c r="U3076">
        <v>319.17001342773438</v>
      </c>
      <c r="V3076">
        <v>9.2500001192092896E-2</v>
      </c>
      <c r="W3076">
        <v>10000</v>
      </c>
      <c r="X3076">
        <v>23</v>
      </c>
      <c r="Y3076">
        <v>11490</v>
      </c>
    </row>
    <row r="3077" spans="1:25" x14ac:dyDescent="0.35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 t="shared" si="48"/>
        <v>Good Loan</v>
      </c>
      <c r="M3077" s="1">
        <v>44298</v>
      </c>
      <c r="N3077">
        <v>458646</v>
      </c>
      <c r="O3077" t="s">
        <v>1518</v>
      </c>
      <c r="P3077" t="s">
        <v>76</v>
      </c>
      <c r="Q3077" t="s">
        <v>41</v>
      </c>
      <c r="R3077" t="s">
        <v>45</v>
      </c>
      <c r="S3077">
        <v>35000</v>
      </c>
      <c r="T3077">
        <v>0.14470000565052032</v>
      </c>
      <c r="U3077">
        <v>115.55000305175781</v>
      </c>
      <c r="V3077">
        <v>0.11580000072717667</v>
      </c>
      <c r="W3077">
        <v>3500</v>
      </c>
      <c r="X3077">
        <v>15</v>
      </c>
      <c r="Y3077">
        <v>4149</v>
      </c>
    </row>
    <row r="3078" spans="1:25" x14ac:dyDescent="0.35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 t="shared" si="48"/>
        <v>Good Loan</v>
      </c>
      <c r="M3078" s="1">
        <v>44480</v>
      </c>
      <c r="N3078">
        <v>377777</v>
      </c>
      <c r="O3078" t="s">
        <v>1518</v>
      </c>
      <c r="P3078" t="s">
        <v>74</v>
      </c>
      <c r="Q3078" t="s">
        <v>41</v>
      </c>
      <c r="R3078" t="s">
        <v>45</v>
      </c>
      <c r="S3078">
        <v>22880</v>
      </c>
      <c r="T3078">
        <v>0.16889999806880951</v>
      </c>
      <c r="U3078">
        <v>248.72999572753906</v>
      </c>
      <c r="V3078">
        <v>0.11890000104904175</v>
      </c>
      <c r="W3078">
        <v>7500</v>
      </c>
      <c r="X3078">
        <v>12</v>
      </c>
      <c r="Y3078">
        <v>8940</v>
      </c>
    </row>
    <row r="3079" spans="1:25" x14ac:dyDescent="0.35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 t="shared" si="48"/>
        <v>Good Loan</v>
      </c>
      <c r="M3079" s="1">
        <v>44573</v>
      </c>
      <c r="N3079">
        <v>581740</v>
      </c>
      <c r="O3079" t="s">
        <v>1518</v>
      </c>
      <c r="P3079" t="s">
        <v>74</v>
      </c>
      <c r="Q3079" t="s">
        <v>41</v>
      </c>
      <c r="R3079" t="s">
        <v>45</v>
      </c>
      <c r="S3079">
        <v>51000</v>
      </c>
      <c r="T3079">
        <v>0.15690000355243683</v>
      </c>
      <c r="U3079">
        <v>233.10000610351563</v>
      </c>
      <c r="V3079">
        <v>0.12179999798536301</v>
      </c>
      <c r="W3079">
        <v>7000</v>
      </c>
      <c r="X3079">
        <v>22</v>
      </c>
      <c r="Y3079">
        <v>8392</v>
      </c>
    </row>
    <row r="3080" spans="1:25" x14ac:dyDescent="0.35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 t="shared" si="48"/>
        <v>Good Loan</v>
      </c>
      <c r="M3080" s="1">
        <v>44421</v>
      </c>
      <c r="N3080">
        <v>695970</v>
      </c>
      <c r="O3080" t="s">
        <v>1518</v>
      </c>
      <c r="P3080" t="s">
        <v>50</v>
      </c>
      <c r="Q3080" t="s">
        <v>41</v>
      </c>
      <c r="R3080" t="s">
        <v>45</v>
      </c>
      <c r="S3080">
        <v>68000</v>
      </c>
      <c r="T3080">
        <v>0.11580000072717667</v>
      </c>
      <c r="U3080">
        <v>326.20999145507813</v>
      </c>
      <c r="V3080">
        <v>0.10750000178813934</v>
      </c>
      <c r="W3080">
        <v>10000</v>
      </c>
      <c r="X3080">
        <v>11</v>
      </c>
      <c r="Y3080">
        <v>11744</v>
      </c>
    </row>
    <row r="3081" spans="1:25" x14ac:dyDescent="0.35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 t="shared" si="48"/>
        <v>Good Loan</v>
      </c>
      <c r="M3081" s="1">
        <v>44544</v>
      </c>
      <c r="N3081">
        <v>1187711</v>
      </c>
      <c r="O3081" t="s">
        <v>1518</v>
      </c>
      <c r="P3081" t="s">
        <v>76</v>
      </c>
      <c r="Q3081" t="s">
        <v>41</v>
      </c>
      <c r="R3081" t="s">
        <v>45</v>
      </c>
      <c r="S3081">
        <v>53000</v>
      </c>
      <c r="T3081">
        <v>0.1817999929189682</v>
      </c>
      <c r="U3081">
        <v>317.52999877929688</v>
      </c>
      <c r="V3081">
        <v>0.11710000038146973</v>
      </c>
      <c r="W3081">
        <v>9600</v>
      </c>
      <c r="X3081">
        <v>18</v>
      </c>
      <c r="Y3081">
        <v>11457</v>
      </c>
    </row>
    <row r="3082" spans="1:25" x14ac:dyDescent="0.35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 t="shared" si="48"/>
        <v>Good Loan</v>
      </c>
      <c r="M3082" s="1">
        <v>44240</v>
      </c>
      <c r="N3082">
        <v>659794</v>
      </c>
      <c r="O3082" t="s">
        <v>1518</v>
      </c>
      <c r="P3082" t="s">
        <v>74</v>
      </c>
      <c r="Q3082" t="s">
        <v>41</v>
      </c>
      <c r="R3082" t="s">
        <v>45</v>
      </c>
      <c r="S3082">
        <v>24000</v>
      </c>
      <c r="T3082">
        <v>0.12700000405311584</v>
      </c>
      <c r="U3082">
        <v>91.660003662109375</v>
      </c>
      <c r="V3082">
        <v>0.10989999771118164</v>
      </c>
      <c r="W3082">
        <v>2800</v>
      </c>
      <c r="X3082">
        <v>12</v>
      </c>
      <c r="Y3082">
        <v>3283</v>
      </c>
    </row>
    <row r="3083" spans="1:25" x14ac:dyDescent="0.35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 t="shared" si="48"/>
        <v>Good Loan</v>
      </c>
      <c r="M3083" s="1">
        <v>44299</v>
      </c>
      <c r="N3083">
        <v>629926</v>
      </c>
      <c r="O3083" t="s">
        <v>1518</v>
      </c>
      <c r="P3083" t="s">
        <v>74</v>
      </c>
      <c r="Q3083" t="s">
        <v>41</v>
      </c>
      <c r="R3083" t="s">
        <v>45</v>
      </c>
      <c r="S3083">
        <v>155000</v>
      </c>
      <c r="T3083">
        <v>0.23190000653266907</v>
      </c>
      <c r="U3083">
        <v>785.6500244140625</v>
      </c>
      <c r="V3083">
        <v>0.10989999771118164</v>
      </c>
      <c r="W3083">
        <v>24000</v>
      </c>
      <c r="X3083">
        <v>47</v>
      </c>
      <c r="Y3083">
        <v>28284</v>
      </c>
    </row>
    <row r="3084" spans="1:25" x14ac:dyDescent="0.35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 t="shared" si="48"/>
        <v>Good Loan</v>
      </c>
      <c r="M3084" s="1">
        <v>44388</v>
      </c>
      <c r="N3084">
        <v>945322</v>
      </c>
      <c r="O3084" t="s">
        <v>1518</v>
      </c>
      <c r="P3084" t="s">
        <v>71</v>
      </c>
      <c r="Q3084" t="s">
        <v>41</v>
      </c>
      <c r="R3084" t="s">
        <v>45</v>
      </c>
      <c r="S3084">
        <v>82000</v>
      </c>
      <c r="T3084">
        <v>0.12470000237226486</v>
      </c>
      <c r="U3084">
        <v>577.8499755859375</v>
      </c>
      <c r="V3084">
        <v>0.11990000307559967</v>
      </c>
      <c r="W3084">
        <v>17400</v>
      </c>
      <c r="X3084">
        <v>13</v>
      </c>
      <c r="Y3084">
        <v>17574</v>
      </c>
    </row>
    <row r="3085" spans="1:25" x14ac:dyDescent="0.35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 t="shared" si="48"/>
        <v>Good Loan</v>
      </c>
      <c r="M3085" s="1">
        <v>44574</v>
      </c>
      <c r="N3085">
        <v>833289</v>
      </c>
      <c r="O3085" t="s">
        <v>1518</v>
      </c>
      <c r="P3085" t="s">
        <v>84</v>
      </c>
      <c r="Q3085" t="s">
        <v>41</v>
      </c>
      <c r="R3085" t="s">
        <v>45</v>
      </c>
      <c r="S3085">
        <v>60000</v>
      </c>
      <c r="T3085">
        <v>0.21739999949932098</v>
      </c>
      <c r="U3085">
        <v>64.19000244140625</v>
      </c>
      <c r="V3085">
        <v>9.6299998462200165E-2</v>
      </c>
      <c r="W3085">
        <v>2000</v>
      </c>
      <c r="X3085">
        <v>13</v>
      </c>
      <c r="Y3085">
        <v>2309</v>
      </c>
    </row>
    <row r="3086" spans="1:25" x14ac:dyDescent="0.35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 t="shared" si="48"/>
        <v>Good Loan</v>
      </c>
      <c r="M3086" s="1">
        <v>44388</v>
      </c>
      <c r="N3086">
        <v>700775</v>
      </c>
      <c r="O3086" t="s">
        <v>1518</v>
      </c>
      <c r="P3086" t="s">
        <v>50</v>
      </c>
      <c r="Q3086" t="s">
        <v>41</v>
      </c>
      <c r="R3086" t="s">
        <v>45</v>
      </c>
      <c r="S3086">
        <v>36000</v>
      </c>
      <c r="T3086">
        <v>4.0300000458955765E-2</v>
      </c>
      <c r="U3086">
        <v>195.72999572753906</v>
      </c>
      <c r="V3086">
        <v>0.10750000178813934</v>
      </c>
      <c r="W3086">
        <v>6000</v>
      </c>
      <c r="X3086">
        <v>15</v>
      </c>
      <c r="Y3086">
        <v>6370</v>
      </c>
    </row>
    <row r="3087" spans="1:25" x14ac:dyDescent="0.35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 t="shared" si="48"/>
        <v>Good Loan</v>
      </c>
      <c r="M3087" s="1">
        <v>44329</v>
      </c>
      <c r="N3087">
        <v>627612</v>
      </c>
      <c r="O3087" t="s">
        <v>1518</v>
      </c>
      <c r="P3087" t="s">
        <v>50</v>
      </c>
      <c r="Q3087" t="s">
        <v>41</v>
      </c>
      <c r="R3087" t="s">
        <v>45</v>
      </c>
      <c r="S3087">
        <v>40000</v>
      </c>
      <c r="T3087">
        <v>0.22020000219345093</v>
      </c>
      <c r="U3087">
        <v>90.680000305175781</v>
      </c>
      <c r="V3087">
        <v>0.10249999910593033</v>
      </c>
      <c r="W3087">
        <v>2800</v>
      </c>
      <c r="X3087">
        <v>20</v>
      </c>
      <c r="Y3087">
        <v>3265</v>
      </c>
    </row>
    <row r="3088" spans="1:25" x14ac:dyDescent="0.35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 t="shared" si="48"/>
        <v>Good Loan</v>
      </c>
      <c r="M3088" s="1">
        <v>44452</v>
      </c>
      <c r="N3088">
        <v>349269</v>
      </c>
      <c r="O3088" t="s">
        <v>1518</v>
      </c>
      <c r="P3088" t="s">
        <v>76</v>
      </c>
      <c r="Q3088" t="s">
        <v>41</v>
      </c>
      <c r="R3088" t="s">
        <v>45</v>
      </c>
      <c r="S3088">
        <v>71000</v>
      </c>
      <c r="T3088">
        <v>0.19720000028610229</v>
      </c>
      <c r="U3088">
        <v>262.3699951171875</v>
      </c>
      <c r="V3088">
        <v>0.1111999973654747</v>
      </c>
      <c r="W3088">
        <v>8000</v>
      </c>
      <c r="X3088">
        <v>18</v>
      </c>
      <c r="Y3088">
        <v>9446</v>
      </c>
    </row>
    <row r="3089" spans="1:25" x14ac:dyDescent="0.35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 t="shared" si="48"/>
        <v>Good Loan</v>
      </c>
      <c r="M3089" s="1">
        <v>44481</v>
      </c>
      <c r="N3089">
        <v>660528</v>
      </c>
      <c r="O3089" t="s">
        <v>1518</v>
      </c>
      <c r="P3089" t="s">
        <v>84</v>
      </c>
      <c r="Q3089" t="s">
        <v>41</v>
      </c>
      <c r="R3089" t="s">
        <v>45</v>
      </c>
      <c r="S3089">
        <v>32000</v>
      </c>
      <c r="T3089">
        <v>0.10649999976158142</v>
      </c>
      <c r="U3089">
        <v>483.16000366210938</v>
      </c>
      <c r="V3089">
        <v>9.8800003528594971E-2</v>
      </c>
      <c r="W3089">
        <v>15000</v>
      </c>
      <c r="X3089">
        <v>12</v>
      </c>
      <c r="Y3089">
        <v>17254</v>
      </c>
    </row>
    <row r="3090" spans="1:25" x14ac:dyDescent="0.35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 t="shared" si="48"/>
        <v>Good Loan</v>
      </c>
      <c r="M3090" s="1">
        <v>44453</v>
      </c>
      <c r="N3090">
        <v>1049089</v>
      </c>
      <c r="O3090" t="s">
        <v>1518</v>
      </c>
      <c r="P3090" t="s">
        <v>76</v>
      </c>
      <c r="Q3090" t="s">
        <v>41</v>
      </c>
      <c r="R3090" t="s">
        <v>45</v>
      </c>
      <c r="S3090">
        <v>40000</v>
      </c>
      <c r="T3090">
        <v>0.16380000114440918</v>
      </c>
      <c r="U3090">
        <v>425.54998779296875</v>
      </c>
      <c r="V3090">
        <v>0.10989999771118164</v>
      </c>
      <c r="W3090">
        <v>13000</v>
      </c>
      <c r="X3090">
        <v>7</v>
      </c>
      <c r="Y3090">
        <v>15319</v>
      </c>
    </row>
    <row r="3091" spans="1:25" x14ac:dyDescent="0.35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 t="shared" si="48"/>
        <v>Good Loan</v>
      </c>
      <c r="M3091" s="1">
        <v>44360</v>
      </c>
      <c r="N3091">
        <v>652600</v>
      </c>
      <c r="O3091" t="s">
        <v>1518</v>
      </c>
      <c r="P3091" t="s">
        <v>76</v>
      </c>
      <c r="Q3091" t="s">
        <v>41</v>
      </c>
      <c r="R3091" t="s">
        <v>45</v>
      </c>
      <c r="S3091">
        <v>38604</v>
      </c>
      <c r="T3091">
        <v>0.16750000417232513</v>
      </c>
      <c r="U3091">
        <v>309.32000732421875</v>
      </c>
      <c r="V3091">
        <v>0.10620000213384628</v>
      </c>
      <c r="W3091">
        <v>9500</v>
      </c>
      <c r="X3091">
        <v>7</v>
      </c>
      <c r="Y3091">
        <v>11136</v>
      </c>
    </row>
    <row r="3092" spans="1:25" x14ac:dyDescent="0.35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 t="shared" si="48"/>
        <v>Good Loan</v>
      </c>
      <c r="M3092" s="1">
        <v>44514</v>
      </c>
      <c r="N3092">
        <v>1187042</v>
      </c>
      <c r="O3092" t="s">
        <v>1518</v>
      </c>
      <c r="P3092" t="s">
        <v>76</v>
      </c>
      <c r="Q3092" t="s">
        <v>41</v>
      </c>
      <c r="R3092" t="s">
        <v>45</v>
      </c>
      <c r="S3092">
        <v>38340</v>
      </c>
      <c r="T3092">
        <v>0.18780000507831573</v>
      </c>
      <c r="U3092">
        <v>396.92001342773438</v>
      </c>
      <c r="V3092">
        <v>0.11710000038146973</v>
      </c>
      <c r="W3092">
        <v>12000</v>
      </c>
      <c r="X3092">
        <v>14</v>
      </c>
      <c r="Y3092">
        <v>14289</v>
      </c>
    </row>
    <row r="3093" spans="1:25" x14ac:dyDescent="0.35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 t="shared" si="48"/>
        <v>Good Loan</v>
      </c>
      <c r="M3093" s="1">
        <v>44573</v>
      </c>
      <c r="N3093">
        <v>1193030</v>
      </c>
      <c r="O3093" t="s">
        <v>1518</v>
      </c>
      <c r="P3093" t="s">
        <v>84</v>
      </c>
      <c r="Q3093" t="s">
        <v>41</v>
      </c>
      <c r="R3093" t="s">
        <v>45</v>
      </c>
      <c r="S3093">
        <v>25000</v>
      </c>
      <c r="T3093">
        <v>0.20450000464916229</v>
      </c>
      <c r="U3093">
        <v>186.91000366210938</v>
      </c>
      <c r="V3093">
        <v>9.9100001156330109E-2</v>
      </c>
      <c r="W3093">
        <v>5800</v>
      </c>
      <c r="X3093">
        <v>7</v>
      </c>
      <c r="Y3093">
        <v>6363</v>
      </c>
    </row>
    <row r="3094" spans="1:25" x14ac:dyDescent="0.35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 t="shared" si="48"/>
        <v>Good Loan</v>
      </c>
      <c r="M3094" s="1">
        <v>44480</v>
      </c>
      <c r="N3094">
        <v>373528</v>
      </c>
      <c r="O3094" t="s">
        <v>1518</v>
      </c>
      <c r="P3094" t="s">
        <v>84</v>
      </c>
      <c r="Q3094" t="s">
        <v>41</v>
      </c>
      <c r="R3094" t="s">
        <v>45</v>
      </c>
      <c r="S3094">
        <v>44000</v>
      </c>
      <c r="T3094">
        <v>0.1437000036239624</v>
      </c>
      <c r="U3094">
        <v>330.08999633789063</v>
      </c>
      <c r="V3094">
        <v>0.10199999809265137</v>
      </c>
      <c r="W3094">
        <v>10200</v>
      </c>
      <c r="X3094">
        <v>12</v>
      </c>
      <c r="Y3094">
        <v>11883</v>
      </c>
    </row>
    <row r="3095" spans="1:25" x14ac:dyDescent="0.35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 t="shared" si="48"/>
        <v>Good Loan</v>
      </c>
      <c r="M3095" s="1">
        <v>44330</v>
      </c>
      <c r="N3095">
        <v>1042995</v>
      </c>
      <c r="O3095" t="s">
        <v>1518</v>
      </c>
      <c r="P3095" t="s">
        <v>84</v>
      </c>
      <c r="Q3095" t="s">
        <v>41</v>
      </c>
      <c r="R3095" t="s">
        <v>45</v>
      </c>
      <c r="S3095">
        <v>10560</v>
      </c>
      <c r="T3095">
        <v>0.17270000278949738</v>
      </c>
      <c r="U3095">
        <v>90.339996337890625</v>
      </c>
      <c r="V3095">
        <v>9.9899999797344208E-2</v>
      </c>
      <c r="W3095">
        <v>2800</v>
      </c>
      <c r="X3095">
        <v>14</v>
      </c>
      <c r="Y3095">
        <v>3184</v>
      </c>
    </row>
    <row r="3096" spans="1:25" x14ac:dyDescent="0.35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 t="shared" si="48"/>
        <v>Good Loan</v>
      </c>
      <c r="M3096" s="1">
        <v>44299</v>
      </c>
      <c r="N3096">
        <v>618898</v>
      </c>
      <c r="O3096" t="s">
        <v>1518</v>
      </c>
      <c r="P3096" t="s">
        <v>84</v>
      </c>
      <c r="Q3096" t="s">
        <v>41</v>
      </c>
      <c r="R3096" t="s">
        <v>45</v>
      </c>
      <c r="S3096">
        <v>37000</v>
      </c>
      <c r="T3096">
        <v>0.20039999485015869</v>
      </c>
      <c r="U3096">
        <v>450.95001220703125</v>
      </c>
      <c r="V3096">
        <v>9.8800003528594971E-2</v>
      </c>
      <c r="W3096">
        <v>14000</v>
      </c>
      <c r="X3096">
        <v>31</v>
      </c>
      <c r="Y3096">
        <v>16235</v>
      </c>
    </row>
    <row r="3097" spans="1:25" x14ac:dyDescent="0.35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 t="shared" si="48"/>
        <v>Good Loan</v>
      </c>
      <c r="M3097" s="1">
        <v>44452</v>
      </c>
      <c r="N3097">
        <v>745750</v>
      </c>
      <c r="O3097" t="s">
        <v>1518</v>
      </c>
      <c r="P3097" t="s">
        <v>84</v>
      </c>
      <c r="Q3097" t="s">
        <v>41</v>
      </c>
      <c r="R3097" t="s">
        <v>45</v>
      </c>
      <c r="S3097">
        <v>75000</v>
      </c>
      <c r="T3097">
        <v>0.22290000319480896</v>
      </c>
      <c r="U3097">
        <v>389.3599853515625</v>
      </c>
      <c r="V3097">
        <v>0.10379999876022339</v>
      </c>
      <c r="W3097">
        <v>12000</v>
      </c>
      <c r="X3097">
        <v>35</v>
      </c>
      <c r="Y3097">
        <v>14009</v>
      </c>
    </row>
    <row r="3098" spans="1:25" x14ac:dyDescent="0.35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 t="shared" si="48"/>
        <v>Good Loan</v>
      </c>
      <c r="M3098" s="1">
        <v>44511</v>
      </c>
      <c r="N3098">
        <v>597346</v>
      </c>
      <c r="O3098" t="s">
        <v>1518</v>
      </c>
      <c r="P3098" t="s">
        <v>84</v>
      </c>
      <c r="Q3098" t="s">
        <v>41</v>
      </c>
      <c r="R3098" t="s">
        <v>45</v>
      </c>
      <c r="S3098">
        <v>150000</v>
      </c>
      <c r="T3098">
        <v>7.1299999952316284E-2</v>
      </c>
      <c r="U3098">
        <v>367.39999389648438</v>
      </c>
      <c r="V3098">
        <v>0.11140000075101852</v>
      </c>
      <c r="W3098">
        <v>11200</v>
      </c>
      <c r="X3098">
        <v>22</v>
      </c>
      <c r="Y3098">
        <v>12789</v>
      </c>
    </row>
    <row r="3099" spans="1:25" x14ac:dyDescent="0.35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 t="shared" si="48"/>
        <v>Good Loan</v>
      </c>
      <c r="M3099" s="1">
        <v>44241</v>
      </c>
      <c r="N3099">
        <v>822513</v>
      </c>
      <c r="O3099" t="s">
        <v>1518</v>
      </c>
      <c r="P3099" t="s">
        <v>50</v>
      </c>
      <c r="Q3099" t="s">
        <v>41</v>
      </c>
      <c r="R3099" t="s">
        <v>45</v>
      </c>
      <c r="S3099">
        <v>71004</v>
      </c>
      <c r="T3099">
        <v>8.3999998867511749E-2</v>
      </c>
      <c r="U3099">
        <v>75.80999755859375</v>
      </c>
      <c r="V3099">
        <v>9.2500001192092896E-2</v>
      </c>
      <c r="W3099">
        <v>2375</v>
      </c>
      <c r="X3099">
        <v>12</v>
      </c>
      <c r="Y3099">
        <v>2729</v>
      </c>
    </row>
    <row r="3100" spans="1:25" x14ac:dyDescent="0.35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 t="shared" si="48"/>
        <v>Good Loan</v>
      </c>
      <c r="M3100" s="1">
        <v>44297</v>
      </c>
      <c r="N3100">
        <v>302955</v>
      </c>
      <c r="O3100" t="s">
        <v>1518</v>
      </c>
      <c r="P3100" t="s">
        <v>50</v>
      </c>
      <c r="Q3100" t="s">
        <v>41</v>
      </c>
      <c r="R3100" t="s">
        <v>45</v>
      </c>
      <c r="S3100">
        <v>100000</v>
      </c>
      <c r="T3100">
        <v>2.0999999716877937E-2</v>
      </c>
      <c r="U3100">
        <v>96.470001220703125</v>
      </c>
      <c r="V3100">
        <v>9.7599998116493225E-2</v>
      </c>
      <c r="W3100">
        <v>3000</v>
      </c>
      <c r="X3100">
        <v>7</v>
      </c>
      <c r="Y3100">
        <v>3472</v>
      </c>
    </row>
    <row r="3101" spans="1:25" x14ac:dyDescent="0.35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 t="shared" si="48"/>
        <v>Good Loan</v>
      </c>
      <c r="M3101" s="1">
        <v>44513</v>
      </c>
      <c r="N3101">
        <v>608999</v>
      </c>
      <c r="O3101" t="s">
        <v>1518</v>
      </c>
      <c r="P3101" t="s">
        <v>50</v>
      </c>
      <c r="Q3101" t="s">
        <v>41</v>
      </c>
      <c r="R3101" t="s">
        <v>45</v>
      </c>
      <c r="S3101">
        <v>18000</v>
      </c>
      <c r="T3101">
        <v>0.16869999468326569</v>
      </c>
      <c r="U3101">
        <v>259.07998657226563</v>
      </c>
      <c r="V3101">
        <v>0.10249999910593033</v>
      </c>
      <c r="W3101">
        <v>8000</v>
      </c>
      <c r="X3101">
        <v>10</v>
      </c>
      <c r="Y3101">
        <v>9365</v>
      </c>
    </row>
    <row r="3102" spans="1:25" x14ac:dyDescent="0.35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 t="shared" si="48"/>
        <v>Good Loan</v>
      </c>
      <c r="M3102" s="1">
        <v>44452</v>
      </c>
      <c r="N3102">
        <v>717476</v>
      </c>
      <c r="O3102" t="s">
        <v>1518</v>
      </c>
      <c r="P3102" t="s">
        <v>76</v>
      </c>
      <c r="Q3102" t="s">
        <v>41</v>
      </c>
      <c r="R3102" t="s">
        <v>45</v>
      </c>
      <c r="S3102">
        <v>19820</v>
      </c>
      <c r="T3102">
        <v>5.9900000691413879E-2</v>
      </c>
      <c r="U3102">
        <v>131.19000244140625</v>
      </c>
      <c r="V3102">
        <v>0.1111999973654747</v>
      </c>
      <c r="W3102">
        <v>4000</v>
      </c>
      <c r="X3102">
        <v>12</v>
      </c>
      <c r="Y3102">
        <v>4723</v>
      </c>
    </row>
    <row r="3103" spans="1:25" x14ac:dyDescent="0.35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 t="shared" si="48"/>
        <v>Good Loan</v>
      </c>
      <c r="M3103" s="1">
        <v>44574</v>
      </c>
      <c r="N3103">
        <v>794235</v>
      </c>
      <c r="O3103" t="s">
        <v>1518</v>
      </c>
      <c r="P3103" t="s">
        <v>76</v>
      </c>
      <c r="Q3103" t="s">
        <v>41</v>
      </c>
      <c r="R3103" t="s">
        <v>45</v>
      </c>
      <c r="S3103">
        <v>35000</v>
      </c>
      <c r="T3103">
        <v>0.24959999322891235</v>
      </c>
      <c r="U3103">
        <v>192.53999328613281</v>
      </c>
      <c r="V3103">
        <v>9.6199996769428253E-2</v>
      </c>
      <c r="W3103">
        <v>6000</v>
      </c>
      <c r="X3103">
        <v>7</v>
      </c>
      <c r="Y3103">
        <v>6931</v>
      </c>
    </row>
    <row r="3104" spans="1:25" x14ac:dyDescent="0.35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 t="shared" si="48"/>
        <v>Good Loan</v>
      </c>
      <c r="M3104" s="1">
        <v>44575</v>
      </c>
      <c r="N3104">
        <v>1273245</v>
      </c>
      <c r="O3104" t="s">
        <v>1518</v>
      </c>
      <c r="P3104" t="s">
        <v>76</v>
      </c>
      <c r="Q3104" t="s">
        <v>41</v>
      </c>
      <c r="R3104" t="s">
        <v>45</v>
      </c>
      <c r="S3104">
        <v>55000</v>
      </c>
      <c r="T3104">
        <v>0.11559999734163284</v>
      </c>
      <c r="U3104">
        <v>181.91999816894531</v>
      </c>
      <c r="V3104">
        <v>0.11710000038146973</v>
      </c>
      <c r="W3104">
        <v>5500</v>
      </c>
      <c r="X3104">
        <v>8</v>
      </c>
      <c r="Y3104">
        <v>6549</v>
      </c>
    </row>
    <row r="3105" spans="1:25" x14ac:dyDescent="0.35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 t="shared" si="48"/>
        <v>Good Loan</v>
      </c>
      <c r="M3105" s="1">
        <v>44388</v>
      </c>
      <c r="N3105">
        <v>890188</v>
      </c>
      <c r="O3105" t="s">
        <v>1518</v>
      </c>
      <c r="P3105" t="s">
        <v>76</v>
      </c>
      <c r="Q3105" t="s">
        <v>41</v>
      </c>
      <c r="R3105" t="s">
        <v>45</v>
      </c>
      <c r="S3105">
        <v>45000</v>
      </c>
      <c r="T3105">
        <v>0.13570000231266022</v>
      </c>
      <c r="U3105">
        <v>486.6199951171875</v>
      </c>
      <c r="V3105">
        <v>0.10369999706745148</v>
      </c>
      <c r="W3105">
        <v>15000</v>
      </c>
      <c r="X3105">
        <v>15</v>
      </c>
      <c r="Y3105">
        <v>15381</v>
      </c>
    </row>
    <row r="3106" spans="1:25" x14ac:dyDescent="0.35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 t="shared" si="48"/>
        <v>Good Loan</v>
      </c>
      <c r="M3106" s="1">
        <v>44575</v>
      </c>
      <c r="N3106">
        <v>1261399</v>
      </c>
      <c r="O3106" t="s">
        <v>1518</v>
      </c>
      <c r="P3106" t="s">
        <v>76</v>
      </c>
      <c r="Q3106" t="s">
        <v>41</v>
      </c>
      <c r="R3106" t="s">
        <v>45</v>
      </c>
      <c r="S3106">
        <v>60000</v>
      </c>
      <c r="T3106">
        <v>0.21920000016689301</v>
      </c>
      <c r="U3106">
        <v>396.92001342773438</v>
      </c>
      <c r="V3106">
        <v>0.11710000038146973</v>
      </c>
      <c r="W3106">
        <v>12000</v>
      </c>
      <c r="X3106">
        <v>11</v>
      </c>
      <c r="Y3106">
        <v>14289</v>
      </c>
    </row>
    <row r="3107" spans="1:25" x14ac:dyDescent="0.35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 t="shared" si="48"/>
        <v>Good Loan</v>
      </c>
      <c r="M3107" s="1">
        <v>44483</v>
      </c>
      <c r="N3107">
        <v>1065021</v>
      </c>
      <c r="O3107" t="s">
        <v>1518</v>
      </c>
      <c r="P3107" t="s">
        <v>76</v>
      </c>
      <c r="Q3107" t="s">
        <v>41</v>
      </c>
      <c r="R3107" t="s">
        <v>45</v>
      </c>
      <c r="S3107">
        <v>32000</v>
      </c>
      <c r="T3107">
        <v>0.18490000069141388</v>
      </c>
      <c r="U3107">
        <v>261.8800048828125</v>
      </c>
      <c r="V3107">
        <v>0.10989999771118164</v>
      </c>
      <c r="W3107">
        <v>8000</v>
      </c>
      <c r="X3107">
        <v>24</v>
      </c>
      <c r="Y3107">
        <v>9427</v>
      </c>
    </row>
    <row r="3108" spans="1:25" x14ac:dyDescent="0.35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 t="shared" si="48"/>
        <v>Good Loan</v>
      </c>
      <c r="M3108" s="1">
        <v>44543</v>
      </c>
      <c r="N3108">
        <v>1012703</v>
      </c>
      <c r="O3108" t="s">
        <v>1518</v>
      </c>
      <c r="P3108" t="s">
        <v>76</v>
      </c>
      <c r="Q3108" t="s">
        <v>41</v>
      </c>
      <c r="R3108" t="s">
        <v>45</v>
      </c>
      <c r="S3108">
        <v>44000</v>
      </c>
      <c r="T3108">
        <v>0.16310000419616699</v>
      </c>
      <c r="U3108">
        <v>100.66000366210938</v>
      </c>
      <c r="V3108">
        <v>0.10989999771118164</v>
      </c>
      <c r="W3108">
        <v>3075</v>
      </c>
      <c r="X3108">
        <v>13</v>
      </c>
      <c r="Y3108">
        <v>3592</v>
      </c>
    </row>
    <row r="3109" spans="1:25" x14ac:dyDescent="0.35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 t="shared" si="48"/>
        <v>Good Loan</v>
      </c>
      <c r="M3109" s="1">
        <v>44240</v>
      </c>
      <c r="N3109">
        <v>1055235</v>
      </c>
      <c r="O3109" t="s">
        <v>1518</v>
      </c>
      <c r="P3109" t="s">
        <v>76</v>
      </c>
      <c r="Q3109" t="s">
        <v>41</v>
      </c>
      <c r="R3109" t="s">
        <v>45</v>
      </c>
      <c r="S3109">
        <v>46000</v>
      </c>
      <c r="T3109">
        <v>0.23790000379085541</v>
      </c>
      <c r="U3109">
        <v>314.25</v>
      </c>
      <c r="V3109">
        <v>0.10989999771118164</v>
      </c>
      <c r="W3109">
        <v>9600</v>
      </c>
      <c r="X3109">
        <v>17</v>
      </c>
      <c r="Y3109">
        <v>10801</v>
      </c>
    </row>
    <row r="3110" spans="1:25" x14ac:dyDescent="0.35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 t="shared" si="48"/>
        <v>Good Loan</v>
      </c>
      <c r="M3110" s="1">
        <v>44511</v>
      </c>
      <c r="N3110">
        <v>375331</v>
      </c>
      <c r="O3110" t="s">
        <v>1518</v>
      </c>
      <c r="P3110" t="s">
        <v>76</v>
      </c>
      <c r="Q3110" t="s">
        <v>41</v>
      </c>
      <c r="R3110" t="s">
        <v>45</v>
      </c>
      <c r="S3110">
        <v>10000</v>
      </c>
      <c r="T3110">
        <v>0.21840000152587891</v>
      </c>
      <c r="U3110">
        <v>45.729999542236328</v>
      </c>
      <c r="V3110">
        <v>0.10830000042915344</v>
      </c>
      <c r="W3110">
        <v>1400</v>
      </c>
      <c r="X3110">
        <v>12</v>
      </c>
      <c r="Y3110">
        <v>1645</v>
      </c>
    </row>
    <row r="3111" spans="1:25" x14ac:dyDescent="0.35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 t="shared" si="48"/>
        <v>Good Loan</v>
      </c>
      <c r="M3111" s="1">
        <v>44238</v>
      </c>
      <c r="N3111">
        <v>345385</v>
      </c>
      <c r="O3111" t="s">
        <v>1518</v>
      </c>
      <c r="P3111" t="s">
        <v>74</v>
      </c>
      <c r="Q3111" t="s">
        <v>41</v>
      </c>
      <c r="R3111" t="s">
        <v>45</v>
      </c>
      <c r="S3111">
        <v>61000</v>
      </c>
      <c r="T3111">
        <v>9.2900000512599945E-2</v>
      </c>
      <c r="U3111">
        <v>132.24000549316406</v>
      </c>
      <c r="V3111">
        <v>0.1039000004529953</v>
      </c>
      <c r="W3111">
        <v>6000</v>
      </c>
      <c r="X3111">
        <v>9</v>
      </c>
      <c r="Y3111">
        <v>4749</v>
      </c>
    </row>
    <row r="3112" spans="1:25" x14ac:dyDescent="0.35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 t="shared" si="48"/>
        <v>Good Loan</v>
      </c>
      <c r="M3112" s="1">
        <v>44264</v>
      </c>
      <c r="N3112">
        <v>350470</v>
      </c>
      <c r="O3112" t="s">
        <v>1518</v>
      </c>
      <c r="P3112" t="s">
        <v>74</v>
      </c>
      <c r="Q3112" t="s">
        <v>41</v>
      </c>
      <c r="R3112" t="s">
        <v>45</v>
      </c>
      <c r="S3112">
        <v>53000</v>
      </c>
      <c r="T3112">
        <v>0.20919999480247498</v>
      </c>
      <c r="U3112">
        <v>243.3800048828125</v>
      </c>
      <c r="V3112">
        <v>0.1039000004529953</v>
      </c>
      <c r="W3112">
        <v>7500</v>
      </c>
      <c r="X3112">
        <v>19</v>
      </c>
      <c r="Y3112">
        <v>7975</v>
      </c>
    </row>
    <row r="3113" spans="1:25" x14ac:dyDescent="0.35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 t="shared" si="48"/>
        <v>Good Loan</v>
      </c>
      <c r="M3113" s="1">
        <v>44543</v>
      </c>
      <c r="N3113">
        <v>808567</v>
      </c>
      <c r="O3113" t="s">
        <v>1518</v>
      </c>
      <c r="P3113" t="s">
        <v>74</v>
      </c>
      <c r="Q3113" t="s">
        <v>41</v>
      </c>
      <c r="R3113" t="s">
        <v>45</v>
      </c>
      <c r="S3113">
        <v>93000</v>
      </c>
      <c r="T3113">
        <v>9.7300000488758087E-2</v>
      </c>
      <c r="U3113">
        <v>387.14999389648438</v>
      </c>
      <c r="V3113">
        <v>9.9899999797344208E-2</v>
      </c>
      <c r="W3113">
        <v>12000</v>
      </c>
      <c r="X3113">
        <v>15</v>
      </c>
      <c r="Y3113">
        <v>13929</v>
      </c>
    </row>
    <row r="3114" spans="1:25" x14ac:dyDescent="0.35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 t="shared" si="48"/>
        <v>Good Loan</v>
      </c>
      <c r="M3114" s="1">
        <v>44391</v>
      </c>
      <c r="N3114">
        <v>961846</v>
      </c>
      <c r="O3114" t="s">
        <v>1518</v>
      </c>
      <c r="P3114" t="s">
        <v>74</v>
      </c>
      <c r="Q3114" t="s">
        <v>41</v>
      </c>
      <c r="R3114" t="s">
        <v>45</v>
      </c>
      <c r="S3114">
        <v>43000</v>
      </c>
      <c r="T3114">
        <v>0.22599999606609344</v>
      </c>
      <c r="U3114">
        <v>263.77999877929688</v>
      </c>
      <c r="V3114">
        <v>0.11490000039339066</v>
      </c>
      <c r="W3114">
        <v>8000</v>
      </c>
      <c r="X3114">
        <v>22</v>
      </c>
      <c r="Y3114">
        <v>9496</v>
      </c>
    </row>
    <row r="3115" spans="1:25" x14ac:dyDescent="0.35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 t="shared" si="48"/>
        <v>Good Loan</v>
      </c>
      <c r="M3115" s="1">
        <v>44299</v>
      </c>
      <c r="N3115">
        <v>631539</v>
      </c>
      <c r="O3115" t="s">
        <v>1518</v>
      </c>
      <c r="P3115" t="s">
        <v>74</v>
      </c>
      <c r="Q3115" t="s">
        <v>41</v>
      </c>
      <c r="R3115" t="s">
        <v>45</v>
      </c>
      <c r="S3115">
        <v>70000</v>
      </c>
      <c r="T3115">
        <v>0.16410000622272491</v>
      </c>
      <c r="U3115">
        <v>216.05999755859375</v>
      </c>
      <c r="V3115">
        <v>0.10989999771118164</v>
      </c>
      <c r="W3115">
        <v>6600</v>
      </c>
      <c r="X3115">
        <v>19</v>
      </c>
      <c r="Y3115">
        <v>7778</v>
      </c>
    </row>
    <row r="3116" spans="1:25" x14ac:dyDescent="0.35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 t="shared" si="48"/>
        <v>Good Loan</v>
      </c>
      <c r="M3116" s="1">
        <v>44327</v>
      </c>
      <c r="N3116">
        <v>306152</v>
      </c>
      <c r="O3116" t="s">
        <v>1518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000366210938</v>
      </c>
      <c r="V3116">
        <v>0.1039000004529953</v>
      </c>
      <c r="W3116">
        <v>12000</v>
      </c>
      <c r="X3116">
        <v>22</v>
      </c>
      <c r="Y3116">
        <v>14019</v>
      </c>
    </row>
    <row r="3117" spans="1:25" x14ac:dyDescent="0.35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 t="shared" si="48"/>
        <v>Good Loan</v>
      </c>
      <c r="M3117" s="1">
        <v>44540</v>
      </c>
      <c r="N3117">
        <v>467290</v>
      </c>
      <c r="O3117" t="s">
        <v>1518</v>
      </c>
      <c r="P3117" t="s">
        <v>71</v>
      </c>
      <c r="Q3117" t="s">
        <v>41</v>
      </c>
      <c r="R3117" t="s">
        <v>45</v>
      </c>
      <c r="S3117">
        <v>24000</v>
      </c>
      <c r="T3117">
        <v>3.5999998450279236E-2</v>
      </c>
      <c r="U3117">
        <v>133.25999450683594</v>
      </c>
      <c r="V3117">
        <v>0.12210000306367874</v>
      </c>
      <c r="W3117">
        <v>4000</v>
      </c>
      <c r="X3117">
        <v>7</v>
      </c>
      <c r="Y3117">
        <v>4557</v>
      </c>
    </row>
    <row r="3118" spans="1:25" x14ac:dyDescent="0.35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 t="shared" si="48"/>
        <v>Good Loan</v>
      </c>
      <c r="M3118" s="1">
        <v>44482</v>
      </c>
      <c r="N3118">
        <v>728518</v>
      </c>
      <c r="O3118" t="s">
        <v>1518</v>
      </c>
      <c r="P3118" t="s">
        <v>71</v>
      </c>
      <c r="Q3118" t="s">
        <v>41</v>
      </c>
      <c r="R3118" t="s">
        <v>45</v>
      </c>
      <c r="S3118">
        <v>42500</v>
      </c>
      <c r="T3118">
        <v>6.6899999976158142E-2</v>
      </c>
      <c r="U3118">
        <v>116.01999664306641</v>
      </c>
      <c r="V3118">
        <v>0.11860000342130661</v>
      </c>
      <c r="W3118">
        <v>3500</v>
      </c>
      <c r="X3118">
        <v>11</v>
      </c>
      <c r="Y3118">
        <v>4177</v>
      </c>
    </row>
    <row r="3119" spans="1:25" x14ac:dyDescent="0.35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 t="shared" si="48"/>
        <v>Good Loan</v>
      </c>
      <c r="M3119" s="1">
        <v>44419</v>
      </c>
      <c r="N3119">
        <v>613862</v>
      </c>
      <c r="O3119" t="s">
        <v>1518</v>
      </c>
      <c r="P3119" t="s">
        <v>71</v>
      </c>
      <c r="Q3119" t="s">
        <v>41</v>
      </c>
      <c r="R3119" t="s">
        <v>45</v>
      </c>
      <c r="S3119">
        <v>45000</v>
      </c>
      <c r="T3119">
        <v>0.20110000669956207</v>
      </c>
      <c r="U3119">
        <v>184.30999755859375</v>
      </c>
      <c r="V3119">
        <v>0.1136000007390976</v>
      </c>
      <c r="W3119">
        <v>5600</v>
      </c>
      <c r="X3119">
        <v>13</v>
      </c>
      <c r="Y3119">
        <v>6293</v>
      </c>
    </row>
    <row r="3120" spans="1:25" x14ac:dyDescent="0.35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 t="shared" si="48"/>
        <v>Good Loan</v>
      </c>
      <c r="M3120" s="1">
        <v>44388</v>
      </c>
      <c r="N3120">
        <v>350778</v>
      </c>
      <c r="O3120" t="s">
        <v>1518</v>
      </c>
      <c r="P3120" t="s">
        <v>71</v>
      </c>
      <c r="Q3120" t="s">
        <v>41</v>
      </c>
      <c r="R3120" t="s">
        <v>45</v>
      </c>
      <c r="S3120">
        <v>24000</v>
      </c>
      <c r="T3120">
        <v>0.17399999499320984</v>
      </c>
      <c r="U3120">
        <v>114.11000061035156</v>
      </c>
      <c r="V3120">
        <v>0.10710000246763229</v>
      </c>
      <c r="W3120">
        <v>3500</v>
      </c>
      <c r="X3120">
        <v>6</v>
      </c>
      <c r="Y3120">
        <v>4108</v>
      </c>
    </row>
    <row r="3121" spans="1:25" x14ac:dyDescent="0.35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 t="shared" si="48"/>
        <v>Good Loan</v>
      </c>
      <c r="M3121" s="1">
        <v>44572</v>
      </c>
      <c r="N3121">
        <v>363922</v>
      </c>
      <c r="O3121" t="s">
        <v>1518</v>
      </c>
      <c r="P3121" t="s">
        <v>71</v>
      </c>
      <c r="Q3121" t="s">
        <v>41</v>
      </c>
      <c r="R3121" t="s">
        <v>45</v>
      </c>
      <c r="S3121">
        <v>20800</v>
      </c>
      <c r="T3121">
        <v>3.5799998790025711E-2</v>
      </c>
      <c r="U3121">
        <v>98.879997253417969</v>
      </c>
      <c r="V3121">
        <v>0.11460000276565552</v>
      </c>
      <c r="W3121">
        <v>3000</v>
      </c>
      <c r="X3121">
        <v>10</v>
      </c>
      <c r="Y3121">
        <v>3559</v>
      </c>
    </row>
    <row r="3122" spans="1:25" x14ac:dyDescent="0.35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 t="shared" si="48"/>
        <v>Good Loan</v>
      </c>
      <c r="M3122" s="1">
        <v>44388</v>
      </c>
      <c r="N3122">
        <v>114426</v>
      </c>
      <c r="O3122" t="s">
        <v>1518</v>
      </c>
      <c r="P3122" t="s">
        <v>71</v>
      </c>
      <c r="Q3122" t="s">
        <v>41</v>
      </c>
      <c r="R3122" t="s">
        <v>45</v>
      </c>
      <c r="S3122">
        <v>65000</v>
      </c>
      <c r="T3122">
        <v>0.1429000049829483</v>
      </c>
      <c r="U3122">
        <v>228.22000122070313</v>
      </c>
      <c r="V3122">
        <v>0.10710000246763229</v>
      </c>
      <c r="W3122">
        <v>7000</v>
      </c>
      <c r="X3122">
        <v>7</v>
      </c>
      <c r="Y3122">
        <v>8216</v>
      </c>
    </row>
    <row r="3123" spans="1:25" x14ac:dyDescent="0.35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 t="shared" si="48"/>
        <v>Good Loan</v>
      </c>
      <c r="M3123" s="1">
        <v>44387</v>
      </c>
      <c r="N3123">
        <v>287406</v>
      </c>
      <c r="O3123" t="s">
        <v>1518</v>
      </c>
      <c r="P3123" t="s">
        <v>71</v>
      </c>
      <c r="Q3123" t="s">
        <v>41</v>
      </c>
      <c r="R3123" t="s">
        <v>45</v>
      </c>
      <c r="S3123">
        <v>50000</v>
      </c>
      <c r="T3123">
        <v>9.2200003564357758E-2</v>
      </c>
      <c r="U3123">
        <v>195.61000061035156</v>
      </c>
      <c r="V3123">
        <v>0.10710000246763229</v>
      </c>
      <c r="W3123">
        <v>6000</v>
      </c>
      <c r="X3123">
        <v>20</v>
      </c>
      <c r="Y3123">
        <v>6950</v>
      </c>
    </row>
    <row r="3124" spans="1:25" x14ac:dyDescent="0.35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 t="shared" si="48"/>
        <v>Good Loan</v>
      </c>
      <c r="M3124" s="1">
        <v>44300</v>
      </c>
      <c r="N3124">
        <v>1044625</v>
      </c>
      <c r="O3124" t="s">
        <v>1518</v>
      </c>
      <c r="P3124" t="s">
        <v>50</v>
      </c>
      <c r="Q3124" t="s">
        <v>41</v>
      </c>
      <c r="R3124" t="s">
        <v>45</v>
      </c>
      <c r="S3124">
        <v>53000</v>
      </c>
      <c r="T3124">
        <v>7.1299999952316284E-2</v>
      </c>
      <c r="U3124">
        <v>210.72999572753906</v>
      </c>
      <c r="V3124">
        <v>0.10589999705553055</v>
      </c>
      <c r="W3124">
        <v>6475</v>
      </c>
      <c r="X3124">
        <v>7</v>
      </c>
      <c r="Y3124">
        <v>7438</v>
      </c>
    </row>
    <row r="3125" spans="1:25" x14ac:dyDescent="0.35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 t="shared" si="48"/>
        <v>Good Loan</v>
      </c>
      <c r="M3125" s="1">
        <v>44359</v>
      </c>
      <c r="N3125">
        <v>885836</v>
      </c>
      <c r="O3125" t="s">
        <v>1518</v>
      </c>
      <c r="P3125" t="s">
        <v>76</v>
      </c>
      <c r="Q3125" t="s">
        <v>41</v>
      </c>
      <c r="R3125" t="s">
        <v>45</v>
      </c>
      <c r="S3125">
        <v>53250</v>
      </c>
      <c r="T3125">
        <v>0.22110000252723694</v>
      </c>
      <c r="U3125">
        <v>227.08999633789063</v>
      </c>
      <c r="V3125">
        <v>0.10369999706745148</v>
      </c>
      <c r="W3125">
        <v>7000</v>
      </c>
      <c r="X3125">
        <v>20</v>
      </c>
      <c r="Y3125">
        <v>7711</v>
      </c>
    </row>
    <row r="3126" spans="1:25" x14ac:dyDescent="0.35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 t="shared" si="48"/>
        <v>Good Loan</v>
      </c>
      <c r="M3126" s="1">
        <v>44299</v>
      </c>
      <c r="N3126">
        <v>624480</v>
      </c>
      <c r="O3126" t="s">
        <v>1518</v>
      </c>
      <c r="P3126" t="s">
        <v>50</v>
      </c>
      <c r="Q3126" t="s">
        <v>41</v>
      </c>
      <c r="R3126" t="s">
        <v>45</v>
      </c>
      <c r="S3126">
        <v>89523</v>
      </c>
      <c r="T3126">
        <v>0.13449999690055847</v>
      </c>
      <c r="U3126">
        <v>97.160003662109375</v>
      </c>
      <c r="V3126">
        <v>0.10249999910593033</v>
      </c>
      <c r="W3126">
        <v>3000</v>
      </c>
      <c r="X3126">
        <v>34</v>
      </c>
      <c r="Y3126">
        <v>3498</v>
      </c>
    </row>
    <row r="3127" spans="1:25" x14ac:dyDescent="0.35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 t="shared" si="48"/>
        <v>Good Loan</v>
      </c>
      <c r="M3127" s="1">
        <v>44300</v>
      </c>
      <c r="N3127">
        <v>885429</v>
      </c>
      <c r="O3127" t="s">
        <v>1518</v>
      </c>
      <c r="P3127" t="s">
        <v>76</v>
      </c>
      <c r="Q3127" t="s">
        <v>41</v>
      </c>
      <c r="R3127" t="s">
        <v>45</v>
      </c>
      <c r="S3127">
        <v>30680</v>
      </c>
      <c r="T3127">
        <v>0.24369999766349792</v>
      </c>
      <c r="U3127">
        <v>324.42001342773438</v>
      </c>
      <c r="V3127">
        <v>0.10369999706745148</v>
      </c>
      <c r="W3127">
        <v>10000</v>
      </c>
      <c r="X3127">
        <v>20</v>
      </c>
      <c r="Y3127">
        <v>11679</v>
      </c>
    </row>
    <row r="3128" spans="1:25" x14ac:dyDescent="0.35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 t="shared" si="48"/>
        <v>Good Loan</v>
      </c>
      <c r="M3128" s="1">
        <v>44330</v>
      </c>
      <c r="N3128">
        <v>901279</v>
      </c>
      <c r="O3128" t="s">
        <v>1518</v>
      </c>
      <c r="P3128" t="s">
        <v>71</v>
      </c>
      <c r="Q3128" t="s">
        <v>41</v>
      </c>
      <c r="R3128" t="s">
        <v>45</v>
      </c>
      <c r="S3128">
        <v>48000</v>
      </c>
      <c r="T3128">
        <v>0.24979999661445618</v>
      </c>
      <c r="U3128">
        <v>147.55999755859375</v>
      </c>
      <c r="V3128">
        <v>0.11110000312328339</v>
      </c>
      <c r="W3128">
        <v>4500</v>
      </c>
      <c r="X3128">
        <v>19</v>
      </c>
      <c r="Y3128">
        <v>5312</v>
      </c>
    </row>
    <row r="3129" spans="1:25" x14ac:dyDescent="0.35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 t="shared" si="48"/>
        <v>Good Loan</v>
      </c>
      <c r="M3129" s="1">
        <v>44329</v>
      </c>
      <c r="N3129">
        <v>633714</v>
      </c>
      <c r="O3129" t="s">
        <v>1518</v>
      </c>
      <c r="P3129" t="s">
        <v>50</v>
      </c>
      <c r="Q3129" t="s">
        <v>41</v>
      </c>
      <c r="R3129" t="s">
        <v>45</v>
      </c>
      <c r="S3129">
        <v>62000</v>
      </c>
      <c r="T3129">
        <v>0.24330000579357147</v>
      </c>
      <c r="U3129">
        <v>194.30999755859375</v>
      </c>
      <c r="V3129">
        <v>0.10249999910593033</v>
      </c>
      <c r="W3129">
        <v>6000</v>
      </c>
      <c r="X3129">
        <v>27</v>
      </c>
      <c r="Y3129">
        <v>6995</v>
      </c>
    </row>
    <row r="3130" spans="1:25" x14ac:dyDescent="0.35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 t="shared" si="48"/>
        <v>Good Loan</v>
      </c>
      <c r="M3130" s="1">
        <v>44575</v>
      </c>
      <c r="N3130">
        <v>1270094</v>
      </c>
      <c r="O3130" t="s">
        <v>1518</v>
      </c>
      <c r="P3130" t="s">
        <v>76</v>
      </c>
      <c r="Q3130" t="s">
        <v>41</v>
      </c>
      <c r="R3130" t="s">
        <v>45</v>
      </c>
      <c r="S3130">
        <v>60000</v>
      </c>
      <c r="T3130">
        <v>0.12160000205039978</v>
      </c>
      <c r="U3130">
        <v>330.760009765625</v>
      </c>
      <c r="V3130">
        <v>0.11710000038146973</v>
      </c>
      <c r="W3130">
        <v>10000</v>
      </c>
      <c r="X3130">
        <v>20</v>
      </c>
      <c r="Y3130">
        <v>11907</v>
      </c>
    </row>
    <row r="3131" spans="1:25" x14ac:dyDescent="0.35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 t="shared" si="48"/>
        <v>Good Loan</v>
      </c>
      <c r="M3131" s="1">
        <v>44361</v>
      </c>
      <c r="N3131">
        <v>917749</v>
      </c>
      <c r="O3131" t="s">
        <v>1518</v>
      </c>
      <c r="P3131" t="s">
        <v>76</v>
      </c>
      <c r="Q3131" t="s">
        <v>41</v>
      </c>
      <c r="R3131" t="s">
        <v>45</v>
      </c>
      <c r="S3131">
        <v>28600</v>
      </c>
      <c r="T3131">
        <v>0.23409999907016754</v>
      </c>
      <c r="U3131">
        <v>217.36000061035156</v>
      </c>
      <c r="V3131">
        <v>0.10369999706745148</v>
      </c>
      <c r="W3131">
        <v>6700</v>
      </c>
      <c r="X3131">
        <v>19</v>
      </c>
      <c r="Y3131">
        <v>7825</v>
      </c>
    </row>
    <row r="3132" spans="1:25" x14ac:dyDescent="0.35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 t="shared" si="48"/>
        <v>Good Loan</v>
      </c>
      <c r="M3132" s="1">
        <v>44483</v>
      </c>
      <c r="N3132">
        <v>1073662</v>
      </c>
      <c r="O3132" t="s">
        <v>1518</v>
      </c>
      <c r="P3132" t="s">
        <v>71</v>
      </c>
      <c r="Q3132" t="s">
        <v>41</v>
      </c>
      <c r="R3132" t="s">
        <v>45</v>
      </c>
      <c r="S3132">
        <v>52000</v>
      </c>
      <c r="T3132">
        <v>0.1582999974489212</v>
      </c>
      <c r="U3132">
        <v>232.47000122070313</v>
      </c>
      <c r="V3132">
        <v>0.11990000307559967</v>
      </c>
      <c r="W3132">
        <v>7000</v>
      </c>
      <c r="X3132">
        <v>25</v>
      </c>
      <c r="Y3132">
        <v>8369</v>
      </c>
    </row>
    <row r="3133" spans="1:25" x14ac:dyDescent="0.35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 t="shared" si="48"/>
        <v>Good Loan</v>
      </c>
      <c r="M3133" s="1">
        <v>44361</v>
      </c>
      <c r="N3133">
        <v>930746</v>
      </c>
      <c r="O3133" t="s">
        <v>1518</v>
      </c>
      <c r="P3133" t="s">
        <v>71</v>
      </c>
      <c r="Q3133" t="s">
        <v>41</v>
      </c>
      <c r="R3133" t="s">
        <v>45</v>
      </c>
      <c r="S3133">
        <v>45000</v>
      </c>
      <c r="T3133">
        <v>0.15090000629425049</v>
      </c>
      <c r="U3133">
        <v>99.629997253417969</v>
      </c>
      <c r="V3133">
        <v>0.11990000307559967</v>
      </c>
      <c r="W3133">
        <v>3000</v>
      </c>
      <c r="X3133">
        <v>17</v>
      </c>
      <c r="Y3133">
        <v>3587</v>
      </c>
    </row>
    <row r="3134" spans="1:25" x14ac:dyDescent="0.35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 t="shared" si="48"/>
        <v>Good Loan</v>
      </c>
      <c r="M3134" s="1">
        <v>44574</v>
      </c>
      <c r="N3134">
        <v>791026</v>
      </c>
      <c r="O3134" t="s">
        <v>1518</v>
      </c>
      <c r="P3134" t="s">
        <v>84</v>
      </c>
      <c r="Q3134" t="s">
        <v>41</v>
      </c>
      <c r="R3134" t="s">
        <v>45</v>
      </c>
      <c r="S3134">
        <v>84300</v>
      </c>
      <c r="T3134">
        <v>8.5000000894069672E-2</v>
      </c>
      <c r="U3134">
        <v>369.82000732421875</v>
      </c>
      <c r="V3134">
        <v>8.8799998164176941E-2</v>
      </c>
      <c r="W3134">
        <v>12000</v>
      </c>
      <c r="X3134">
        <v>12</v>
      </c>
      <c r="Y3134">
        <v>13314</v>
      </c>
    </row>
    <row r="3135" spans="1:25" x14ac:dyDescent="0.35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 t="shared" si="48"/>
        <v>Good Loan</v>
      </c>
      <c r="M3135" s="1">
        <v>44299</v>
      </c>
      <c r="N3135">
        <v>506487</v>
      </c>
      <c r="O3135" t="s">
        <v>1518</v>
      </c>
      <c r="P3135" t="s">
        <v>76</v>
      </c>
      <c r="Q3135" t="s">
        <v>41</v>
      </c>
      <c r="R3135" t="s">
        <v>45</v>
      </c>
      <c r="S3135">
        <v>24000</v>
      </c>
      <c r="T3135">
        <v>0.21600000560283661</v>
      </c>
      <c r="U3135">
        <v>162.80000305175781</v>
      </c>
      <c r="V3135">
        <v>0.10620000213384628</v>
      </c>
      <c r="W3135">
        <v>5000</v>
      </c>
      <c r="X3135">
        <v>9</v>
      </c>
      <c r="Y3135">
        <v>5861</v>
      </c>
    </row>
    <row r="3136" spans="1:25" x14ac:dyDescent="0.35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 t="shared" si="48"/>
        <v>Good Loan</v>
      </c>
      <c r="M3136" s="1">
        <v>44575</v>
      </c>
      <c r="N3136">
        <v>1264747</v>
      </c>
      <c r="O3136" t="s">
        <v>1518</v>
      </c>
      <c r="P3136" t="s">
        <v>76</v>
      </c>
      <c r="Q3136" t="s">
        <v>41</v>
      </c>
      <c r="R3136" t="s">
        <v>45</v>
      </c>
      <c r="S3136">
        <v>50000</v>
      </c>
      <c r="T3136">
        <v>0.10989999771118164</v>
      </c>
      <c r="U3136">
        <v>330.760009765625</v>
      </c>
      <c r="V3136">
        <v>0.11710000038146973</v>
      </c>
      <c r="W3136">
        <v>10000</v>
      </c>
      <c r="X3136">
        <v>16</v>
      </c>
      <c r="Y3136">
        <v>11907</v>
      </c>
    </row>
    <row r="3137" spans="1:25" x14ac:dyDescent="0.35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 t="shared" si="48"/>
        <v>Good Loan</v>
      </c>
      <c r="M3137" s="1">
        <v>44574</v>
      </c>
      <c r="N3137">
        <v>1064476</v>
      </c>
      <c r="O3137" t="s">
        <v>1518</v>
      </c>
      <c r="P3137" t="s">
        <v>71</v>
      </c>
      <c r="Q3137" t="s">
        <v>41</v>
      </c>
      <c r="R3137" t="s">
        <v>45</v>
      </c>
      <c r="S3137">
        <v>34800</v>
      </c>
      <c r="T3137">
        <v>0.1882999986410141</v>
      </c>
      <c r="U3137">
        <v>166.05000305175781</v>
      </c>
      <c r="V3137">
        <v>0.11990000307559967</v>
      </c>
      <c r="W3137">
        <v>5000</v>
      </c>
      <c r="X3137">
        <v>11</v>
      </c>
      <c r="Y3137">
        <v>5906</v>
      </c>
    </row>
    <row r="3138" spans="1:25" x14ac:dyDescent="0.35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 t="shared" ref="L3138:L3201" si="49">IF(K:K="Charged Off","Bad Loan","Good Loan")</f>
        <v>Good Loan</v>
      </c>
      <c r="M3138" s="1">
        <v>44541</v>
      </c>
      <c r="N3138">
        <v>371155</v>
      </c>
      <c r="O3138" t="s">
        <v>1518</v>
      </c>
      <c r="P3138" t="s">
        <v>76</v>
      </c>
      <c r="Q3138" t="s">
        <v>41</v>
      </c>
      <c r="R3138" t="s">
        <v>45</v>
      </c>
      <c r="S3138">
        <v>58000</v>
      </c>
      <c r="T3138">
        <v>0.14380000531673431</v>
      </c>
      <c r="U3138">
        <v>685.83001708984375</v>
      </c>
      <c r="V3138">
        <v>0.10830000042915344</v>
      </c>
      <c r="W3138">
        <v>21000</v>
      </c>
      <c r="X3138">
        <v>11</v>
      </c>
      <c r="Y3138">
        <v>24690</v>
      </c>
    </row>
    <row r="3139" spans="1:25" x14ac:dyDescent="0.35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 t="shared" si="49"/>
        <v>Good Loan</v>
      </c>
      <c r="M3139" s="1">
        <v>44422</v>
      </c>
      <c r="N3139">
        <v>1018561</v>
      </c>
      <c r="O3139" t="s">
        <v>1518</v>
      </c>
      <c r="P3139" t="s">
        <v>76</v>
      </c>
      <c r="Q3139" t="s">
        <v>41</v>
      </c>
      <c r="R3139" t="s">
        <v>45</v>
      </c>
      <c r="S3139">
        <v>25000</v>
      </c>
      <c r="T3139">
        <v>0.20399999618530273</v>
      </c>
      <c r="U3139">
        <v>245.50999450683594</v>
      </c>
      <c r="V3139">
        <v>0.10989999771118164</v>
      </c>
      <c r="W3139">
        <v>7500</v>
      </c>
      <c r="X3139">
        <v>25</v>
      </c>
      <c r="Y3139">
        <v>8838</v>
      </c>
    </row>
    <row r="3140" spans="1:25" x14ac:dyDescent="0.35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 t="shared" si="49"/>
        <v>Good Loan</v>
      </c>
      <c r="M3140" s="1">
        <v>44300</v>
      </c>
      <c r="N3140">
        <v>1205266</v>
      </c>
      <c r="O3140" t="s">
        <v>1518</v>
      </c>
      <c r="P3140" t="s">
        <v>71</v>
      </c>
      <c r="Q3140" t="s">
        <v>41</v>
      </c>
      <c r="R3140" t="s">
        <v>45</v>
      </c>
      <c r="S3140">
        <v>92000</v>
      </c>
      <c r="T3140">
        <v>0.15440000593662262</v>
      </c>
      <c r="U3140">
        <v>553.489990234375</v>
      </c>
      <c r="V3140">
        <v>0.12690000236034393</v>
      </c>
      <c r="W3140">
        <v>16500</v>
      </c>
      <c r="X3140">
        <v>10</v>
      </c>
      <c r="Y3140">
        <v>19594</v>
      </c>
    </row>
    <row r="3141" spans="1:25" x14ac:dyDescent="0.35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 t="shared" si="49"/>
        <v>Good Loan</v>
      </c>
      <c r="M3141" s="1">
        <v>44358</v>
      </c>
      <c r="N3141">
        <v>771061</v>
      </c>
      <c r="O3141" t="s">
        <v>1518</v>
      </c>
      <c r="P3141" t="s">
        <v>71</v>
      </c>
      <c r="Q3141" t="s">
        <v>41</v>
      </c>
      <c r="R3141" t="s">
        <v>45</v>
      </c>
      <c r="S3141">
        <v>30000</v>
      </c>
      <c r="T3141">
        <v>0.19050000607967377</v>
      </c>
      <c r="U3141">
        <v>233.55000305175781</v>
      </c>
      <c r="V3141">
        <v>0.10360000282526016</v>
      </c>
      <c r="W3141">
        <v>7200</v>
      </c>
      <c r="X3141">
        <v>19</v>
      </c>
      <c r="Y3141">
        <v>7551</v>
      </c>
    </row>
    <row r="3142" spans="1:25" x14ac:dyDescent="0.35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 t="shared" si="49"/>
        <v>Good Loan</v>
      </c>
      <c r="M3142" s="1">
        <v>44511</v>
      </c>
      <c r="N3142">
        <v>748761</v>
      </c>
      <c r="O3142" t="s">
        <v>1518</v>
      </c>
      <c r="P3142" t="s">
        <v>71</v>
      </c>
      <c r="Q3142" t="s">
        <v>41</v>
      </c>
      <c r="R3142" t="s">
        <v>45</v>
      </c>
      <c r="S3142">
        <v>50000</v>
      </c>
      <c r="T3142">
        <v>0.14830000698566437</v>
      </c>
      <c r="U3142">
        <v>165.74000549316406</v>
      </c>
      <c r="V3142">
        <v>0.11860000342130661</v>
      </c>
      <c r="W3142">
        <v>5000</v>
      </c>
      <c r="X3142">
        <v>15</v>
      </c>
      <c r="Y3142">
        <v>5515</v>
      </c>
    </row>
    <row r="3143" spans="1:25" x14ac:dyDescent="0.35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 t="shared" si="49"/>
        <v>Good Loan</v>
      </c>
      <c r="M3143" s="1">
        <v>44297</v>
      </c>
      <c r="N3143">
        <v>352057</v>
      </c>
      <c r="O3143" t="s">
        <v>1518</v>
      </c>
      <c r="P3143" t="s">
        <v>84</v>
      </c>
      <c r="Q3143" t="s">
        <v>41</v>
      </c>
      <c r="R3143" t="s">
        <v>45</v>
      </c>
      <c r="S3143">
        <v>95800</v>
      </c>
      <c r="T3143">
        <v>0.14560000598430634</v>
      </c>
      <c r="U3143">
        <v>184.05999755859375</v>
      </c>
      <c r="V3143">
        <v>9.4499997794628143E-2</v>
      </c>
      <c r="W3143">
        <v>5750</v>
      </c>
      <c r="X3143">
        <v>25</v>
      </c>
      <c r="Y3143">
        <v>6612</v>
      </c>
    </row>
    <row r="3144" spans="1:25" x14ac:dyDescent="0.35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 t="shared" si="49"/>
        <v>Good Loan</v>
      </c>
      <c r="M3144" s="1">
        <v>44388</v>
      </c>
      <c r="N3144">
        <v>349818</v>
      </c>
      <c r="O3144" t="s">
        <v>1518</v>
      </c>
      <c r="P3144" t="s">
        <v>50</v>
      </c>
      <c r="Q3144" t="s">
        <v>41</v>
      </c>
      <c r="R3144" t="s">
        <v>45</v>
      </c>
      <c r="S3144">
        <v>12000</v>
      </c>
      <c r="T3144">
        <v>9.6000000834465027E-2</v>
      </c>
      <c r="U3144">
        <v>128.6199951171875</v>
      </c>
      <c r="V3144">
        <v>9.7599998116493225E-2</v>
      </c>
      <c r="W3144">
        <v>4000</v>
      </c>
      <c r="X3144">
        <v>5</v>
      </c>
      <c r="Y3144">
        <v>4630</v>
      </c>
    </row>
    <row r="3145" spans="1:25" x14ac:dyDescent="0.35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 t="shared" si="49"/>
        <v>Good Loan</v>
      </c>
      <c r="M3145" s="1">
        <v>44573</v>
      </c>
      <c r="N3145">
        <v>606591</v>
      </c>
      <c r="O3145" t="s">
        <v>1518</v>
      </c>
      <c r="P3145" t="s">
        <v>50</v>
      </c>
      <c r="Q3145" t="s">
        <v>41</v>
      </c>
      <c r="R3145" t="s">
        <v>45</v>
      </c>
      <c r="S3145">
        <v>38500</v>
      </c>
      <c r="T3145">
        <v>3.0500000342726707E-2</v>
      </c>
      <c r="U3145">
        <v>98.910003662109375</v>
      </c>
      <c r="V3145">
        <v>0.11479999870061874</v>
      </c>
      <c r="W3145">
        <v>3000</v>
      </c>
      <c r="X3145">
        <v>9</v>
      </c>
      <c r="Y3145">
        <v>3558</v>
      </c>
    </row>
    <row r="3146" spans="1:25" x14ac:dyDescent="0.35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 t="shared" si="49"/>
        <v>Good Loan</v>
      </c>
      <c r="M3146" s="1">
        <v>44514</v>
      </c>
      <c r="N3146">
        <v>1263255</v>
      </c>
      <c r="O3146" t="s">
        <v>1518</v>
      </c>
      <c r="P3146" t="s">
        <v>50</v>
      </c>
      <c r="Q3146" t="s">
        <v>41</v>
      </c>
      <c r="R3146" t="s">
        <v>45</v>
      </c>
      <c r="S3146">
        <v>26000</v>
      </c>
      <c r="T3146">
        <v>0.11819999665021896</v>
      </c>
      <c r="U3146">
        <v>156.36000061035156</v>
      </c>
      <c r="V3146">
        <v>0.10649999976158142</v>
      </c>
      <c r="W3146">
        <v>4800</v>
      </c>
      <c r="X3146">
        <v>19</v>
      </c>
      <c r="Y3146">
        <v>5624</v>
      </c>
    </row>
    <row r="3147" spans="1:25" x14ac:dyDescent="0.35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 t="shared" si="49"/>
        <v>Good Loan</v>
      </c>
      <c r="M3147" s="1">
        <v>44239</v>
      </c>
      <c r="N3147">
        <v>833578</v>
      </c>
      <c r="O3147" t="s">
        <v>1518</v>
      </c>
      <c r="P3147" t="s">
        <v>50</v>
      </c>
      <c r="Q3147" t="s">
        <v>41</v>
      </c>
      <c r="R3147" t="s">
        <v>45</v>
      </c>
      <c r="S3147">
        <v>35000</v>
      </c>
      <c r="T3147">
        <v>0.11069999635219574</v>
      </c>
      <c r="U3147">
        <v>48.409999847412109</v>
      </c>
      <c r="V3147">
        <v>0.10000000149011612</v>
      </c>
      <c r="W3147">
        <v>1500</v>
      </c>
      <c r="X3147">
        <v>9</v>
      </c>
      <c r="Y3147">
        <v>1599</v>
      </c>
    </row>
    <row r="3148" spans="1:25" x14ac:dyDescent="0.35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 t="shared" si="49"/>
        <v>Good Loan</v>
      </c>
      <c r="M3148" s="1">
        <v>44482</v>
      </c>
      <c r="N3148">
        <v>736907</v>
      </c>
      <c r="O3148" t="s">
        <v>1518</v>
      </c>
      <c r="P3148" t="s">
        <v>50</v>
      </c>
      <c r="Q3148" t="s">
        <v>41</v>
      </c>
      <c r="R3148" t="s">
        <v>45</v>
      </c>
      <c r="S3148">
        <v>34000</v>
      </c>
      <c r="T3148">
        <v>0.15950000286102295</v>
      </c>
      <c r="U3148">
        <v>187.57000732421875</v>
      </c>
      <c r="V3148">
        <v>0.10750000178813934</v>
      </c>
      <c r="W3148">
        <v>5750</v>
      </c>
      <c r="X3148">
        <v>18</v>
      </c>
      <c r="Y3148">
        <v>6783</v>
      </c>
    </row>
    <row r="3149" spans="1:25" x14ac:dyDescent="0.35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 t="shared" si="49"/>
        <v>Good Loan</v>
      </c>
      <c r="M3149" s="1">
        <v>44359</v>
      </c>
      <c r="N3149">
        <v>505613</v>
      </c>
      <c r="O3149" t="s">
        <v>1518</v>
      </c>
      <c r="P3149" t="s">
        <v>50</v>
      </c>
      <c r="Q3149" t="s">
        <v>41</v>
      </c>
      <c r="R3149" t="s">
        <v>45</v>
      </c>
      <c r="S3149">
        <v>48000</v>
      </c>
      <c r="T3149">
        <v>0.20800000429153442</v>
      </c>
      <c r="U3149">
        <v>87.089996337890625</v>
      </c>
      <c r="V3149">
        <v>0.11259999871253967</v>
      </c>
      <c r="W3149">
        <v>2650</v>
      </c>
      <c r="X3149">
        <v>15</v>
      </c>
      <c r="Y3149">
        <v>3130</v>
      </c>
    </row>
    <row r="3150" spans="1:25" x14ac:dyDescent="0.35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 t="shared" si="49"/>
        <v>Good Loan</v>
      </c>
      <c r="M3150" s="1">
        <v>44514</v>
      </c>
      <c r="N3150">
        <v>1204838</v>
      </c>
      <c r="O3150" t="s">
        <v>1518</v>
      </c>
      <c r="P3150" t="s">
        <v>76</v>
      </c>
      <c r="Q3150" t="s">
        <v>41</v>
      </c>
      <c r="R3150" t="s">
        <v>45</v>
      </c>
      <c r="S3150">
        <v>26000</v>
      </c>
      <c r="T3150">
        <v>0.14399999380111694</v>
      </c>
      <c r="U3150">
        <v>218.30999755859375</v>
      </c>
      <c r="V3150">
        <v>0.11710000038146973</v>
      </c>
      <c r="W3150">
        <v>6600</v>
      </c>
      <c r="X3150">
        <v>10</v>
      </c>
      <c r="Y3150">
        <v>7859</v>
      </c>
    </row>
    <row r="3151" spans="1:25" x14ac:dyDescent="0.35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 t="shared" si="49"/>
        <v>Good Loan</v>
      </c>
      <c r="M3151" s="1">
        <v>44574</v>
      </c>
      <c r="N3151">
        <v>948757</v>
      </c>
      <c r="O3151" t="s">
        <v>1518</v>
      </c>
      <c r="P3151" t="s">
        <v>76</v>
      </c>
      <c r="Q3151" t="s">
        <v>41</v>
      </c>
      <c r="R3151" t="s">
        <v>45</v>
      </c>
      <c r="S3151">
        <v>27500</v>
      </c>
      <c r="T3151">
        <v>8.0700002610683441E-2</v>
      </c>
      <c r="U3151">
        <v>139.1199951171875</v>
      </c>
      <c r="V3151">
        <v>0.10989999771118164</v>
      </c>
      <c r="W3151">
        <v>4250</v>
      </c>
      <c r="X3151">
        <v>13</v>
      </c>
      <c r="Y3151">
        <v>4983</v>
      </c>
    </row>
    <row r="3152" spans="1:25" x14ac:dyDescent="0.35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 t="shared" si="49"/>
        <v>Good Loan</v>
      </c>
      <c r="M3152" s="1">
        <v>44299</v>
      </c>
      <c r="N3152">
        <v>703445</v>
      </c>
      <c r="O3152" t="s">
        <v>1518</v>
      </c>
      <c r="P3152" t="s">
        <v>76</v>
      </c>
      <c r="Q3152" t="s">
        <v>41</v>
      </c>
      <c r="R3152" t="s">
        <v>45</v>
      </c>
      <c r="S3152">
        <v>46000</v>
      </c>
      <c r="T3152">
        <v>0.17170000076293945</v>
      </c>
      <c r="U3152">
        <v>191.86000061035156</v>
      </c>
      <c r="V3152">
        <v>0.1111999973654747</v>
      </c>
      <c r="W3152">
        <v>5850</v>
      </c>
      <c r="X3152">
        <v>11</v>
      </c>
      <c r="Y3152">
        <v>6645</v>
      </c>
    </row>
    <row r="3153" spans="1:25" x14ac:dyDescent="0.35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 t="shared" si="49"/>
        <v>Good Loan</v>
      </c>
      <c r="M3153" s="1">
        <v>44542</v>
      </c>
      <c r="N3153">
        <v>972591</v>
      </c>
      <c r="O3153" t="s">
        <v>1518</v>
      </c>
      <c r="P3153" t="s">
        <v>76</v>
      </c>
      <c r="Q3153" t="s">
        <v>41</v>
      </c>
      <c r="R3153" t="s">
        <v>45</v>
      </c>
      <c r="S3153">
        <v>38400</v>
      </c>
      <c r="T3153">
        <v>0.24220000207424164</v>
      </c>
      <c r="U3153">
        <v>433.73001098632813</v>
      </c>
      <c r="V3153">
        <v>0.10989999771118164</v>
      </c>
      <c r="W3153">
        <v>13250</v>
      </c>
      <c r="X3153">
        <v>15</v>
      </c>
      <c r="Y3153">
        <v>14905</v>
      </c>
    </row>
    <row r="3154" spans="1:25" x14ac:dyDescent="0.35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 t="shared" si="49"/>
        <v>Good Loan</v>
      </c>
      <c r="M3154" s="1">
        <v>44328</v>
      </c>
      <c r="N3154">
        <v>618701</v>
      </c>
      <c r="O3154" t="s">
        <v>1518</v>
      </c>
      <c r="P3154" t="s">
        <v>50</v>
      </c>
      <c r="Q3154" t="s">
        <v>41</v>
      </c>
      <c r="R3154" t="s">
        <v>45</v>
      </c>
      <c r="S3154">
        <v>50000</v>
      </c>
      <c r="T3154">
        <v>0.13660000264644623</v>
      </c>
      <c r="U3154">
        <v>421.010009765625</v>
      </c>
      <c r="V3154">
        <v>0.10249999910593033</v>
      </c>
      <c r="W3154">
        <v>13000</v>
      </c>
      <c r="X3154">
        <v>15</v>
      </c>
      <c r="Y3154">
        <v>14927</v>
      </c>
    </row>
    <row r="3155" spans="1:25" x14ac:dyDescent="0.35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 t="shared" si="49"/>
        <v>Good Loan</v>
      </c>
      <c r="M3155" s="1">
        <v>44361</v>
      </c>
      <c r="N3155">
        <v>1264640</v>
      </c>
      <c r="O3155" t="s">
        <v>1518</v>
      </c>
      <c r="P3155" t="s">
        <v>50</v>
      </c>
      <c r="Q3155" t="s">
        <v>41</v>
      </c>
      <c r="R3155" t="s">
        <v>45</v>
      </c>
      <c r="S3155">
        <v>55000</v>
      </c>
      <c r="T3155">
        <v>0.16869999468326569</v>
      </c>
      <c r="U3155">
        <v>390.8800048828125</v>
      </c>
      <c r="V3155">
        <v>0.10649999976158142</v>
      </c>
      <c r="W3155">
        <v>12000</v>
      </c>
      <c r="X3155">
        <v>23</v>
      </c>
      <c r="Y3155">
        <v>13977</v>
      </c>
    </row>
    <row r="3156" spans="1:25" x14ac:dyDescent="0.35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 t="shared" si="49"/>
        <v>Good Loan</v>
      </c>
      <c r="M3156" s="1">
        <v>44575</v>
      </c>
      <c r="N3156">
        <v>1269620</v>
      </c>
      <c r="O3156" t="s">
        <v>1518</v>
      </c>
      <c r="P3156" t="s">
        <v>50</v>
      </c>
      <c r="Q3156" t="s">
        <v>41</v>
      </c>
      <c r="R3156" t="s">
        <v>45</v>
      </c>
      <c r="S3156">
        <v>40000</v>
      </c>
      <c r="T3156">
        <v>0.24150000512599945</v>
      </c>
      <c r="U3156">
        <v>325.739990234375</v>
      </c>
      <c r="V3156">
        <v>0.10649999976158142</v>
      </c>
      <c r="W3156">
        <v>10000</v>
      </c>
      <c r="X3156">
        <v>18</v>
      </c>
      <c r="Y3156">
        <v>11726</v>
      </c>
    </row>
    <row r="3157" spans="1:25" x14ac:dyDescent="0.35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 t="shared" si="49"/>
        <v>Good Loan</v>
      </c>
      <c r="M3157" s="1">
        <v>44544</v>
      </c>
      <c r="N3157">
        <v>1141970</v>
      </c>
      <c r="O3157" t="s">
        <v>1518</v>
      </c>
      <c r="P3157" t="s">
        <v>50</v>
      </c>
      <c r="Q3157" t="s">
        <v>41</v>
      </c>
      <c r="R3157" t="s">
        <v>45</v>
      </c>
      <c r="S3157">
        <v>70000</v>
      </c>
      <c r="T3157">
        <v>0.12989999353885651</v>
      </c>
      <c r="U3157">
        <v>325.739990234375</v>
      </c>
      <c r="V3157">
        <v>0.10649999976158142</v>
      </c>
      <c r="W3157">
        <v>10000</v>
      </c>
      <c r="X3157">
        <v>16</v>
      </c>
      <c r="Y3157">
        <v>11726</v>
      </c>
    </row>
    <row r="3158" spans="1:25" x14ac:dyDescent="0.35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 t="shared" si="49"/>
        <v>Good Loan</v>
      </c>
      <c r="M3158" s="1">
        <v>44240</v>
      </c>
      <c r="N3158">
        <v>1278000</v>
      </c>
      <c r="O3158" t="s">
        <v>1518</v>
      </c>
      <c r="P3158" t="s">
        <v>76</v>
      </c>
      <c r="Q3158" t="s">
        <v>41</v>
      </c>
      <c r="R3158" t="s">
        <v>45</v>
      </c>
      <c r="S3158">
        <v>30000</v>
      </c>
      <c r="T3158">
        <v>0.10679999738931656</v>
      </c>
      <c r="U3158">
        <v>99.230003356933594</v>
      </c>
      <c r="V3158">
        <v>0.11710000038146973</v>
      </c>
      <c r="W3158">
        <v>3000</v>
      </c>
      <c r="X3158">
        <v>18</v>
      </c>
      <c r="Y3158">
        <v>3326</v>
      </c>
    </row>
    <row r="3159" spans="1:25" x14ac:dyDescent="0.35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 t="shared" si="49"/>
        <v>Good Loan</v>
      </c>
      <c r="M3159" s="1">
        <v>44450</v>
      </c>
      <c r="N3159">
        <v>356980</v>
      </c>
      <c r="O3159" t="s">
        <v>1518</v>
      </c>
      <c r="P3159" t="s">
        <v>76</v>
      </c>
      <c r="Q3159" t="s">
        <v>41</v>
      </c>
      <c r="R3159" t="s">
        <v>45</v>
      </c>
      <c r="S3159">
        <v>68608</v>
      </c>
      <c r="T3159">
        <v>8.619999885559082E-2</v>
      </c>
      <c r="U3159">
        <v>226.96000671386719</v>
      </c>
      <c r="V3159">
        <v>0.10329999774694443</v>
      </c>
      <c r="W3159">
        <v>7500</v>
      </c>
      <c r="X3159">
        <v>7</v>
      </c>
      <c r="Y3159">
        <v>8170</v>
      </c>
    </row>
    <row r="3160" spans="1:25" x14ac:dyDescent="0.35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 t="shared" si="49"/>
        <v>Good Loan</v>
      </c>
      <c r="M3160" s="1">
        <v>44575</v>
      </c>
      <c r="N3160">
        <v>1272319</v>
      </c>
      <c r="O3160" t="s">
        <v>1518</v>
      </c>
      <c r="P3160" t="s">
        <v>76</v>
      </c>
      <c r="Q3160" t="s">
        <v>41</v>
      </c>
      <c r="R3160" t="s">
        <v>45</v>
      </c>
      <c r="S3160">
        <v>52000</v>
      </c>
      <c r="T3160">
        <v>7.1099996566772461E-2</v>
      </c>
      <c r="U3160">
        <v>330.760009765625</v>
      </c>
      <c r="V3160">
        <v>0.11710000038146973</v>
      </c>
      <c r="W3160">
        <v>10000</v>
      </c>
      <c r="X3160">
        <v>13</v>
      </c>
      <c r="Y3160">
        <v>11907</v>
      </c>
    </row>
    <row r="3161" spans="1:25" x14ac:dyDescent="0.35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 t="shared" si="49"/>
        <v>Good Loan</v>
      </c>
      <c r="M3161" s="1">
        <v>44573</v>
      </c>
      <c r="N3161">
        <v>578108</v>
      </c>
      <c r="O3161" t="s">
        <v>1518</v>
      </c>
      <c r="P3161" t="s">
        <v>76</v>
      </c>
      <c r="Q3161" t="s">
        <v>41</v>
      </c>
      <c r="R3161" t="s">
        <v>45</v>
      </c>
      <c r="S3161">
        <v>58000</v>
      </c>
      <c r="T3161">
        <v>0.19310000538825989</v>
      </c>
      <c r="U3161">
        <v>99.410003662109375</v>
      </c>
      <c r="V3161">
        <v>0.11829999834299088</v>
      </c>
      <c r="W3161">
        <v>3000</v>
      </c>
      <c r="X3161">
        <v>20</v>
      </c>
      <c r="Y3161">
        <v>3609</v>
      </c>
    </row>
    <row r="3162" spans="1:25" x14ac:dyDescent="0.35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 t="shared" si="49"/>
        <v>Good Loan</v>
      </c>
      <c r="M3162" s="1">
        <v>44575</v>
      </c>
      <c r="N3162">
        <v>1268130</v>
      </c>
      <c r="O3162" t="s">
        <v>1518</v>
      </c>
      <c r="P3162" t="s">
        <v>76</v>
      </c>
      <c r="Q3162" t="s">
        <v>41</v>
      </c>
      <c r="R3162" t="s">
        <v>45</v>
      </c>
      <c r="S3162">
        <v>83000</v>
      </c>
      <c r="T3162">
        <v>0.17990000545978546</v>
      </c>
      <c r="U3162">
        <v>396.92001342773438</v>
      </c>
      <c r="V3162">
        <v>0.11710000038146973</v>
      </c>
      <c r="W3162">
        <v>12000</v>
      </c>
      <c r="X3162">
        <v>15</v>
      </c>
      <c r="Y3162">
        <v>14289</v>
      </c>
    </row>
    <row r="3163" spans="1:25" x14ac:dyDescent="0.35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 t="shared" si="49"/>
        <v>Good Loan</v>
      </c>
      <c r="M3163" s="1">
        <v>44329</v>
      </c>
      <c r="N3163">
        <v>648972</v>
      </c>
      <c r="O3163" t="s">
        <v>1518</v>
      </c>
      <c r="P3163" t="s">
        <v>71</v>
      </c>
      <c r="Q3163" t="s">
        <v>41</v>
      </c>
      <c r="R3163" t="s">
        <v>45</v>
      </c>
      <c r="S3163">
        <v>25000</v>
      </c>
      <c r="T3163">
        <v>5.5199999362230301E-2</v>
      </c>
      <c r="U3163">
        <v>263.29000854492188</v>
      </c>
      <c r="V3163">
        <v>0.1136000007390976</v>
      </c>
      <c r="W3163">
        <v>8000</v>
      </c>
      <c r="X3163">
        <v>6</v>
      </c>
      <c r="Y3163">
        <v>9528</v>
      </c>
    </row>
    <row r="3164" spans="1:25" x14ac:dyDescent="0.35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 t="shared" si="49"/>
        <v>Good Loan</v>
      </c>
      <c r="M3164" s="1">
        <v>44510</v>
      </c>
      <c r="N3164">
        <v>459351</v>
      </c>
      <c r="O3164" t="s">
        <v>1518</v>
      </c>
      <c r="P3164" t="s">
        <v>84</v>
      </c>
      <c r="Q3164" t="s">
        <v>41</v>
      </c>
      <c r="R3164" t="s">
        <v>45</v>
      </c>
      <c r="S3164">
        <v>59000</v>
      </c>
      <c r="T3164">
        <v>0.13379999995231628</v>
      </c>
      <c r="U3164">
        <v>212.63999938964844</v>
      </c>
      <c r="V3164">
        <v>0.10949999839067459</v>
      </c>
      <c r="W3164">
        <v>6500</v>
      </c>
      <c r="X3164">
        <v>11</v>
      </c>
      <c r="Y3164">
        <v>7237</v>
      </c>
    </row>
    <row r="3165" spans="1:25" x14ac:dyDescent="0.35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 t="shared" si="49"/>
        <v>Good Loan</v>
      </c>
      <c r="M3165" s="1">
        <v>44298</v>
      </c>
      <c r="N3165">
        <v>1062272</v>
      </c>
      <c r="O3165" t="s">
        <v>1518</v>
      </c>
      <c r="P3165" t="s">
        <v>84</v>
      </c>
      <c r="Q3165" t="s">
        <v>41</v>
      </c>
      <c r="R3165" t="s">
        <v>45</v>
      </c>
      <c r="S3165">
        <v>80000</v>
      </c>
      <c r="T3165">
        <v>0.21950000524520874</v>
      </c>
      <c r="U3165">
        <v>251.64999389648438</v>
      </c>
      <c r="V3165">
        <v>9.9899999797344208E-2</v>
      </c>
      <c r="W3165">
        <v>7800</v>
      </c>
      <c r="X3165">
        <v>31</v>
      </c>
      <c r="Y3165">
        <v>8221</v>
      </c>
    </row>
    <row r="3166" spans="1:25" x14ac:dyDescent="0.35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 t="shared" si="49"/>
        <v>Good Loan</v>
      </c>
      <c r="M3166" s="1">
        <v>44330</v>
      </c>
      <c r="N3166">
        <v>915594</v>
      </c>
      <c r="O3166" t="s">
        <v>1518</v>
      </c>
      <c r="P3166" t="s">
        <v>84</v>
      </c>
      <c r="Q3166" t="s">
        <v>41</v>
      </c>
      <c r="R3166" t="s">
        <v>45</v>
      </c>
      <c r="S3166">
        <v>34000</v>
      </c>
      <c r="T3166">
        <v>0.10939999669790268</v>
      </c>
      <c r="U3166">
        <v>417.22000122070313</v>
      </c>
      <c r="V3166">
        <v>9.6299998462200165E-2</v>
      </c>
      <c r="W3166">
        <v>13000</v>
      </c>
      <c r="X3166">
        <v>26</v>
      </c>
      <c r="Y3166">
        <v>15020</v>
      </c>
    </row>
    <row r="3167" spans="1:25" x14ac:dyDescent="0.35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 t="shared" si="49"/>
        <v>Good Loan</v>
      </c>
      <c r="M3167" s="1">
        <v>44300</v>
      </c>
      <c r="N3167">
        <v>867846</v>
      </c>
      <c r="O3167" t="s">
        <v>1518</v>
      </c>
      <c r="P3167" t="s">
        <v>50</v>
      </c>
      <c r="Q3167" t="s">
        <v>41</v>
      </c>
      <c r="R3167" t="s">
        <v>45</v>
      </c>
      <c r="S3167">
        <v>68000</v>
      </c>
      <c r="T3167">
        <v>0.12849999964237213</v>
      </c>
      <c r="U3167">
        <v>438.83999633789063</v>
      </c>
      <c r="V3167">
        <v>0.10000000149011612</v>
      </c>
      <c r="W3167">
        <v>13600</v>
      </c>
      <c r="X3167">
        <v>12</v>
      </c>
      <c r="Y3167">
        <v>15798</v>
      </c>
    </row>
    <row r="3168" spans="1:25" x14ac:dyDescent="0.35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 t="shared" si="49"/>
        <v>Good Loan</v>
      </c>
      <c r="M3168" s="1">
        <v>44482</v>
      </c>
      <c r="N3168">
        <v>1271395</v>
      </c>
      <c r="O3168" t="s">
        <v>1518</v>
      </c>
      <c r="P3168" t="s">
        <v>50</v>
      </c>
      <c r="Q3168" t="s">
        <v>41</v>
      </c>
      <c r="R3168" t="s">
        <v>45</v>
      </c>
      <c r="S3168">
        <v>42000</v>
      </c>
      <c r="T3168">
        <v>0.19429999589920044</v>
      </c>
      <c r="U3168">
        <v>390.8800048828125</v>
      </c>
      <c r="V3168">
        <v>0.10649999976158142</v>
      </c>
      <c r="W3168">
        <v>12000</v>
      </c>
      <c r="X3168">
        <v>11</v>
      </c>
      <c r="Y3168">
        <v>13676</v>
      </c>
    </row>
    <row r="3169" spans="1:25" x14ac:dyDescent="0.35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 t="shared" si="49"/>
        <v>Good Loan</v>
      </c>
      <c r="M3169" s="1">
        <v>44511</v>
      </c>
      <c r="N3169">
        <v>829888</v>
      </c>
      <c r="O3169" t="s">
        <v>1518</v>
      </c>
      <c r="P3169" t="s">
        <v>50</v>
      </c>
      <c r="Q3169" t="s">
        <v>41</v>
      </c>
      <c r="R3169" t="s">
        <v>45</v>
      </c>
      <c r="S3169">
        <v>60400</v>
      </c>
      <c r="T3169">
        <v>0.18600000441074371</v>
      </c>
      <c r="U3169">
        <v>255.33000183105469</v>
      </c>
      <c r="V3169">
        <v>9.2500001192092896E-2</v>
      </c>
      <c r="W3169">
        <v>8000</v>
      </c>
      <c r="X3169">
        <v>47</v>
      </c>
      <c r="Y3169">
        <v>8500</v>
      </c>
    </row>
    <row r="3170" spans="1:25" x14ac:dyDescent="0.35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 t="shared" si="49"/>
        <v>Good Loan</v>
      </c>
      <c r="M3170" s="1">
        <v>44239</v>
      </c>
      <c r="N3170">
        <v>542697</v>
      </c>
      <c r="O3170" t="s">
        <v>1518</v>
      </c>
      <c r="P3170" t="s">
        <v>76</v>
      </c>
      <c r="Q3170" t="s">
        <v>41</v>
      </c>
      <c r="R3170" t="s">
        <v>45</v>
      </c>
      <c r="S3170">
        <v>55000</v>
      </c>
      <c r="T3170">
        <v>0.2085999995470047</v>
      </c>
      <c r="U3170">
        <v>457.25</v>
      </c>
      <c r="V3170">
        <v>0.11829999834299088</v>
      </c>
      <c r="W3170">
        <v>13800</v>
      </c>
      <c r="X3170">
        <v>20</v>
      </c>
      <c r="Y3170">
        <v>15701</v>
      </c>
    </row>
    <row r="3171" spans="1:25" x14ac:dyDescent="0.35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 t="shared" si="49"/>
        <v>Good Loan</v>
      </c>
      <c r="M3171" s="1">
        <v>44299</v>
      </c>
      <c r="N3171">
        <v>697429</v>
      </c>
      <c r="O3171" t="s">
        <v>1518</v>
      </c>
      <c r="P3171" t="s">
        <v>76</v>
      </c>
      <c r="Q3171" t="s">
        <v>41</v>
      </c>
      <c r="R3171" t="s">
        <v>45</v>
      </c>
      <c r="S3171">
        <v>28800</v>
      </c>
      <c r="T3171">
        <v>8.1399999558925629E-2</v>
      </c>
      <c r="U3171">
        <v>98.389999389648438</v>
      </c>
      <c r="V3171">
        <v>0.1111999973654747</v>
      </c>
      <c r="W3171">
        <v>3000</v>
      </c>
      <c r="X3171">
        <v>11</v>
      </c>
      <c r="Y3171">
        <v>3533</v>
      </c>
    </row>
    <row r="3172" spans="1:25" x14ac:dyDescent="0.35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 t="shared" si="49"/>
        <v>Good Loan</v>
      </c>
      <c r="M3172" s="1">
        <v>44572</v>
      </c>
      <c r="N3172">
        <v>451507</v>
      </c>
      <c r="O3172" t="s">
        <v>1518</v>
      </c>
      <c r="P3172" t="s">
        <v>76</v>
      </c>
      <c r="Q3172" t="s">
        <v>41</v>
      </c>
      <c r="R3172" t="s">
        <v>45</v>
      </c>
      <c r="S3172">
        <v>38004</v>
      </c>
      <c r="T3172">
        <v>0.17779999971389771</v>
      </c>
      <c r="U3172">
        <v>184.8800048828125</v>
      </c>
      <c r="V3172">
        <v>0.11580000072717667</v>
      </c>
      <c r="W3172">
        <v>5600</v>
      </c>
      <c r="X3172">
        <v>21</v>
      </c>
      <c r="Y3172">
        <v>6642</v>
      </c>
    </row>
    <row r="3173" spans="1:25" x14ac:dyDescent="0.35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 t="shared" si="49"/>
        <v>Good Loan</v>
      </c>
      <c r="M3173" s="1">
        <v>44390</v>
      </c>
      <c r="N3173">
        <v>677070</v>
      </c>
      <c r="O3173" t="s">
        <v>1518</v>
      </c>
      <c r="P3173" t="s">
        <v>74</v>
      </c>
      <c r="Q3173" t="s">
        <v>41</v>
      </c>
      <c r="R3173" t="s">
        <v>45</v>
      </c>
      <c r="S3173">
        <v>47500</v>
      </c>
      <c r="T3173">
        <v>3.5399999469518661E-2</v>
      </c>
      <c r="U3173">
        <v>174.75</v>
      </c>
      <c r="V3173">
        <v>0.11490000039339066</v>
      </c>
      <c r="W3173">
        <v>5300</v>
      </c>
      <c r="X3173">
        <v>9</v>
      </c>
      <c r="Y3173">
        <v>6291</v>
      </c>
    </row>
    <row r="3174" spans="1:25" x14ac:dyDescent="0.35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 t="shared" si="49"/>
        <v>Good Loan</v>
      </c>
      <c r="M3174" s="1">
        <v>44299</v>
      </c>
      <c r="N3174">
        <v>613914</v>
      </c>
      <c r="O3174" t="s">
        <v>1518</v>
      </c>
      <c r="P3174" t="s">
        <v>74</v>
      </c>
      <c r="Q3174" t="s">
        <v>41</v>
      </c>
      <c r="R3174" t="s">
        <v>45</v>
      </c>
      <c r="S3174">
        <v>78500</v>
      </c>
      <c r="T3174">
        <v>0.14139999449253082</v>
      </c>
      <c r="U3174">
        <v>392.82998657226563</v>
      </c>
      <c r="V3174">
        <v>0.10989999771118164</v>
      </c>
      <c r="W3174">
        <v>12000</v>
      </c>
      <c r="X3174">
        <v>11</v>
      </c>
      <c r="Y3174">
        <v>14140</v>
      </c>
    </row>
    <row r="3175" spans="1:25" x14ac:dyDescent="0.35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 t="shared" si="49"/>
        <v>Good Loan</v>
      </c>
      <c r="M3175" s="1">
        <v>44389</v>
      </c>
      <c r="N3175">
        <v>1278045</v>
      </c>
      <c r="O3175" t="s">
        <v>1518</v>
      </c>
      <c r="P3175" t="s">
        <v>74</v>
      </c>
      <c r="Q3175" t="s">
        <v>41</v>
      </c>
      <c r="R3175" t="s">
        <v>45</v>
      </c>
      <c r="S3175">
        <v>30000</v>
      </c>
      <c r="T3175">
        <v>0.23360000550746918</v>
      </c>
      <c r="U3175">
        <v>355.04000854492188</v>
      </c>
      <c r="V3175">
        <v>0.1242000013589859</v>
      </c>
      <c r="W3175">
        <v>10625</v>
      </c>
      <c r="X3175">
        <v>26</v>
      </c>
      <c r="Y3175">
        <v>11246</v>
      </c>
    </row>
    <row r="3176" spans="1:25" x14ac:dyDescent="0.35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 t="shared" si="49"/>
        <v>Good Loan</v>
      </c>
      <c r="M3176" s="1">
        <v>44297</v>
      </c>
      <c r="N3176">
        <v>288096</v>
      </c>
      <c r="O3176" t="s">
        <v>1518</v>
      </c>
      <c r="P3176" t="s">
        <v>71</v>
      </c>
      <c r="Q3176" t="s">
        <v>41</v>
      </c>
      <c r="R3176" t="s">
        <v>45</v>
      </c>
      <c r="S3176">
        <v>30000</v>
      </c>
      <c r="T3176">
        <v>0.21480000019073486</v>
      </c>
      <c r="U3176">
        <v>228.22000122070313</v>
      </c>
      <c r="V3176">
        <v>0.10710000246763229</v>
      </c>
      <c r="W3176">
        <v>7000</v>
      </c>
      <c r="X3176">
        <v>16</v>
      </c>
      <c r="Y3176">
        <v>8216</v>
      </c>
    </row>
    <row r="3177" spans="1:25" x14ac:dyDescent="0.35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 t="shared" si="49"/>
        <v>Good Loan</v>
      </c>
      <c r="M3177" s="1">
        <v>44514</v>
      </c>
      <c r="N3177">
        <v>1275875</v>
      </c>
      <c r="O3177" t="s">
        <v>1518</v>
      </c>
      <c r="P3177" t="s">
        <v>50</v>
      </c>
      <c r="Q3177" t="s">
        <v>41</v>
      </c>
      <c r="R3177" t="s">
        <v>45</v>
      </c>
      <c r="S3177">
        <v>69000</v>
      </c>
      <c r="T3177">
        <v>0.21580000221729279</v>
      </c>
      <c r="U3177">
        <v>488.60000610351563</v>
      </c>
      <c r="V3177">
        <v>0.10649999976158142</v>
      </c>
      <c r="W3177">
        <v>15000</v>
      </c>
      <c r="X3177">
        <v>19</v>
      </c>
      <c r="Y3177">
        <v>17577</v>
      </c>
    </row>
    <row r="3178" spans="1:25" x14ac:dyDescent="0.35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 t="shared" si="49"/>
        <v>Good Loan</v>
      </c>
      <c r="M3178" s="1">
        <v>44543</v>
      </c>
      <c r="N3178">
        <v>749977</v>
      </c>
      <c r="O3178" t="s">
        <v>1518</v>
      </c>
      <c r="P3178" t="s">
        <v>76</v>
      </c>
      <c r="Q3178" t="s">
        <v>41</v>
      </c>
      <c r="R3178" t="s">
        <v>45</v>
      </c>
      <c r="S3178">
        <v>42000</v>
      </c>
      <c r="T3178">
        <v>4.830000177025795E-2</v>
      </c>
      <c r="U3178">
        <v>77.019996643066406</v>
      </c>
      <c r="V3178">
        <v>9.6199996769428253E-2</v>
      </c>
      <c r="W3178">
        <v>2400</v>
      </c>
      <c r="X3178">
        <v>5</v>
      </c>
      <c r="Y3178">
        <v>2773</v>
      </c>
    </row>
    <row r="3179" spans="1:25" x14ac:dyDescent="0.35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 t="shared" si="49"/>
        <v>Good Loan</v>
      </c>
      <c r="M3179" s="1">
        <v>44483</v>
      </c>
      <c r="N3179">
        <v>1091023</v>
      </c>
      <c r="O3179" t="s">
        <v>1518</v>
      </c>
      <c r="P3179" t="s">
        <v>76</v>
      </c>
      <c r="Q3179" t="s">
        <v>41</v>
      </c>
      <c r="R3179" t="s">
        <v>45</v>
      </c>
      <c r="S3179">
        <v>21600</v>
      </c>
      <c r="T3179">
        <v>0.18219999969005585</v>
      </c>
      <c r="U3179">
        <v>117.84999847412109</v>
      </c>
      <c r="V3179">
        <v>0.10989999771118164</v>
      </c>
      <c r="W3179">
        <v>3600</v>
      </c>
      <c r="X3179">
        <v>27</v>
      </c>
      <c r="Y3179">
        <v>4257</v>
      </c>
    </row>
    <row r="3180" spans="1:25" x14ac:dyDescent="0.35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 t="shared" si="49"/>
        <v>Good Loan</v>
      </c>
      <c r="M3180" s="1">
        <v>44268</v>
      </c>
      <c r="N3180">
        <v>1091508</v>
      </c>
      <c r="O3180" t="s">
        <v>1518</v>
      </c>
      <c r="P3180" t="s">
        <v>74</v>
      </c>
      <c r="Q3180" t="s">
        <v>41</v>
      </c>
      <c r="R3180" t="s">
        <v>45</v>
      </c>
      <c r="S3180">
        <v>62100</v>
      </c>
      <c r="T3180">
        <v>0.12520000338554382</v>
      </c>
      <c r="U3180">
        <v>230.80000305175781</v>
      </c>
      <c r="V3180">
        <v>0.11490000039339066</v>
      </c>
      <c r="W3180">
        <v>7000</v>
      </c>
      <c r="X3180">
        <v>15</v>
      </c>
      <c r="Y3180">
        <v>7916</v>
      </c>
    </row>
    <row r="3181" spans="1:25" x14ac:dyDescent="0.35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 t="shared" si="49"/>
        <v>Good Loan</v>
      </c>
      <c r="M3181" s="1">
        <v>44512</v>
      </c>
      <c r="N3181">
        <v>1097131</v>
      </c>
      <c r="O3181" t="s">
        <v>1518</v>
      </c>
      <c r="P3181" t="s">
        <v>71</v>
      </c>
      <c r="Q3181" t="s">
        <v>41</v>
      </c>
      <c r="R3181" t="s">
        <v>45</v>
      </c>
      <c r="S3181">
        <v>52000</v>
      </c>
      <c r="T3181">
        <v>5.6499999016523361E-2</v>
      </c>
      <c r="U3181">
        <v>241.52999877929688</v>
      </c>
      <c r="V3181">
        <v>0.12690000236034393</v>
      </c>
      <c r="W3181">
        <v>7200</v>
      </c>
      <c r="X3181">
        <v>8</v>
      </c>
      <c r="Y3181">
        <v>8021</v>
      </c>
    </row>
    <row r="3182" spans="1:25" x14ac:dyDescent="0.35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 t="shared" si="49"/>
        <v>Good Loan</v>
      </c>
      <c r="M3182" s="1">
        <v>44575</v>
      </c>
      <c r="N3182">
        <v>1287764</v>
      </c>
      <c r="O3182" t="s">
        <v>1518</v>
      </c>
      <c r="P3182" t="s">
        <v>71</v>
      </c>
      <c r="Q3182" t="s">
        <v>41</v>
      </c>
      <c r="R3182" t="s">
        <v>45</v>
      </c>
      <c r="S3182">
        <v>35000</v>
      </c>
      <c r="T3182">
        <v>0.14329999685287476</v>
      </c>
      <c r="U3182">
        <v>214.69000244140625</v>
      </c>
      <c r="V3182">
        <v>0.12690000236034393</v>
      </c>
      <c r="W3182">
        <v>6400</v>
      </c>
      <c r="X3182">
        <v>18</v>
      </c>
      <c r="Y3182">
        <v>7729</v>
      </c>
    </row>
    <row r="3183" spans="1:25" x14ac:dyDescent="0.35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 t="shared" si="49"/>
        <v>Good Loan</v>
      </c>
      <c r="M3183" s="1">
        <v>44420</v>
      </c>
      <c r="N3183">
        <v>971632</v>
      </c>
      <c r="O3183" t="s">
        <v>1518</v>
      </c>
      <c r="P3183" t="s">
        <v>84</v>
      </c>
      <c r="Q3183" t="s">
        <v>41</v>
      </c>
      <c r="R3183" t="s">
        <v>45</v>
      </c>
      <c r="S3183">
        <v>120000</v>
      </c>
      <c r="T3183">
        <v>0.10849999636411667</v>
      </c>
      <c r="U3183">
        <v>322.6300048828125</v>
      </c>
      <c r="V3183">
        <v>9.9899999797344208E-2</v>
      </c>
      <c r="W3183">
        <v>10000</v>
      </c>
      <c r="X3183">
        <v>35</v>
      </c>
      <c r="Y3183">
        <v>10922</v>
      </c>
    </row>
    <row r="3184" spans="1:25" x14ac:dyDescent="0.35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 t="shared" si="49"/>
        <v>Good Loan</v>
      </c>
      <c r="M3184" s="1">
        <v>44573</v>
      </c>
      <c r="N3184">
        <v>1256726</v>
      </c>
      <c r="O3184" t="s">
        <v>1518</v>
      </c>
      <c r="P3184" t="s">
        <v>50</v>
      </c>
      <c r="Q3184" t="s">
        <v>41</v>
      </c>
      <c r="R3184" t="s">
        <v>45</v>
      </c>
      <c r="S3184">
        <v>45000</v>
      </c>
      <c r="T3184">
        <v>9.4400003552436829E-2</v>
      </c>
      <c r="U3184">
        <v>469.05999755859375</v>
      </c>
      <c r="V3184">
        <v>0.10649999976158142</v>
      </c>
      <c r="W3184">
        <v>14400</v>
      </c>
      <c r="X3184">
        <v>16</v>
      </c>
      <c r="Y3184">
        <v>15471</v>
      </c>
    </row>
    <row r="3185" spans="1:25" x14ac:dyDescent="0.35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 t="shared" si="49"/>
        <v>Good Loan</v>
      </c>
      <c r="M3185" s="1">
        <v>44241</v>
      </c>
      <c r="N3185">
        <v>866679</v>
      </c>
      <c r="O3185" t="s">
        <v>1518</v>
      </c>
      <c r="P3185" t="s">
        <v>76</v>
      </c>
      <c r="Q3185" t="s">
        <v>41</v>
      </c>
      <c r="R3185" t="s">
        <v>45</v>
      </c>
      <c r="S3185">
        <v>40000</v>
      </c>
      <c r="T3185">
        <v>0.19920000433921814</v>
      </c>
      <c r="U3185">
        <v>194.64999389648438</v>
      </c>
      <c r="V3185">
        <v>0.10369999706745148</v>
      </c>
      <c r="W3185">
        <v>6000</v>
      </c>
      <c r="X3185">
        <v>30</v>
      </c>
      <c r="Y3185">
        <v>7003</v>
      </c>
    </row>
    <row r="3186" spans="1:25" x14ac:dyDescent="0.35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 t="shared" si="49"/>
        <v>Good Loan</v>
      </c>
      <c r="M3186" s="1">
        <v>44327</v>
      </c>
      <c r="N3186">
        <v>299594</v>
      </c>
      <c r="O3186" t="s">
        <v>1518</v>
      </c>
      <c r="P3186" t="s">
        <v>74</v>
      </c>
      <c r="Q3186" t="s">
        <v>41</v>
      </c>
      <c r="R3186" t="s">
        <v>45</v>
      </c>
      <c r="S3186">
        <v>39684</v>
      </c>
      <c r="T3186">
        <v>0.1387999951839447</v>
      </c>
      <c r="U3186">
        <v>194.71000671386719</v>
      </c>
      <c r="V3186">
        <v>0.1039000004529953</v>
      </c>
      <c r="W3186">
        <v>6000</v>
      </c>
      <c r="X3186">
        <v>27</v>
      </c>
      <c r="Y3186">
        <v>7025</v>
      </c>
    </row>
    <row r="3187" spans="1:25" x14ac:dyDescent="0.35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 t="shared" si="49"/>
        <v>Good Loan</v>
      </c>
      <c r="M3187" s="1">
        <v>44300</v>
      </c>
      <c r="N3187">
        <v>1266273</v>
      </c>
      <c r="O3187" t="s">
        <v>1518</v>
      </c>
      <c r="P3187" t="s">
        <v>71</v>
      </c>
      <c r="Q3187" t="s">
        <v>41</v>
      </c>
      <c r="R3187" t="s">
        <v>45</v>
      </c>
      <c r="S3187">
        <v>70000</v>
      </c>
      <c r="T3187">
        <v>0.13529999554157257</v>
      </c>
      <c r="U3187">
        <v>335.45001220703125</v>
      </c>
      <c r="V3187">
        <v>0.12690000236034393</v>
      </c>
      <c r="W3187">
        <v>10000</v>
      </c>
      <c r="X3187">
        <v>18</v>
      </c>
      <c r="Y3187">
        <v>11922</v>
      </c>
    </row>
    <row r="3188" spans="1:25" x14ac:dyDescent="0.35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 t="shared" si="49"/>
        <v>Good Loan</v>
      </c>
      <c r="M3188" s="1">
        <v>44358</v>
      </c>
      <c r="N3188">
        <v>344996</v>
      </c>
      <c r="O3188" t="s">
        <v>1518</v>
      </c>
      <c r="P3188" t="s">
        <v>50</v>
      </c>
      <c r="Q3188" t="s">
        <v>41</v>
      </c>
      <c r="R3188" t="s">
        <v>45</v>
      </c>
      <c r="S3188">
        <v>38168</v>
      </c>
      <c r="T3188">
        <v>0.15629999339580536</v>
      </c>
      <c r="U3188">
        <v>162.38999938964844</v>
      </c>
      <c r="V3188">
        <v>9.7599998116493225E-2</v>
      </c>
      <c r="W3188">
        <v>7500</v>
      </c>
      <c r="X3188">
        <v>13</v>
      </c>
      <c r="Y3188">
        <v>5846</v>
      </c>
    </row>
    <row r="3189" spans="1:25" x14ac:dyDescent="0.35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 t="shared" si="49"/>
        <v>Good Loan</v>
      </c>
      <c r="M3189" s="1">
        <v>44240</v>
      </c>
      <c r="N3189">
        <v>720226</v>
      </c>
      <c r="O3189" t="s">
        <v>1518</v>
      </c>
      <c r="P3189" t="s">
        <v>74</v>
      </c>
      <c r="Q3189" t="s">
        <v>41</v>
      </c>
      <c r="R3189" t="s">
        <v>45</v>
      </c>
      <c r="S3189">
        <v>69000</v>
      </c>
      <c r="T3189">
        <v>4.6599999070167542E-2</v>
      </c>
      <c r="U3189">
        <v>285.20999145507813</v>
      </c>
      <c r="V3189">
        <v>0.11490000039339066</v>
      </c>
      <c r="W3189">
        <v>8650</v>
      </c>
      <c r="X3189">
        <v>8</v>
      </c>
      <c r="Y3189">
        <v>10173</v>
      </c>
    </row>
    <row r="3190" spans="1:25" x14ac:dyDescent="0.35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 t="shared" si="49"/>
        <v>Good Loan</v>
      </c>
      <c r="M3190" s="1">
        <v>44299</v>
      </c>
      <c r="N3190">
        <v>1273291</v>
      </c>
      <c r="O3190" t="s">
        <v>1518</v>
      </c>
      <c r="P3190" t="s">
        <v>74</v>
      </c>
      <c r="Q3190" t="s">
        <v>41</v>
      </c>
      <c r="R3190" t="s">
        <v>45</v>
      </c>
      <c r="S3190">
        <v>80000</v>
      </c>
      <c r="T3190">
        <v>3.9900001138448715E-2</v>
      </c>
      <c r="U3190">
        <v>167.08000183105469</v>
      </c>
      <c r="V3190">
        <v>0.1242000013589859</v>
      </c>
      <c r="W3190">
        <v>5000</v>
      </c>
      <c r="X3190">
        <v>18</v>
      </c>
      <c r="Y3190">
        <v>5645</v>
      </c>
    </row>
    <row r="3191" spans="1:25" x14ac:dyDescent="0.35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 t="shared" si="49"/>
        <v>Good Loan</v>
      </c>
      <c r="M3191" s="1">
        <v>44358</v>
      </c>
      <c r="N3191">
        <v>669224</v>
      </c>
      <c r="O3191" t="s">
        <v>1518</v>
      </c>
      <c r="P3191" t="s">
        <v>74</v>
      </c>
      <c r="Q3191" t="s">
        <v>41</v>
      </c>
      <c r="R3191" t="s">
        <v>45</v>
      </c>
      <c r="S3191">
        <v>84998.640625</v>
      </c>
      <c r="T3191">
        <v>4.4599998742341995E-2</v>
      </c>
      <c r="U3191">
        <v>147.30999755859375</v>
      </c>
      <c r="V3191">
        <v>0.10989999771118164</v>
      </c>
      <c r="W3191">
        <v>4500</v>
      </c>
      <c r="X3191">
        <v>16</v>
      </c>
      <c r="Y3191">
        <v>4864</v>
      </c>
    </row>
    <row r="3192" spans="1:25" x14ac:dyDescent="0.35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 t="shared" si="49"/>
        <v>Good Loan</v>
      </c>
      <c r="M3192" s="1">
        <v>44453</v>
      </c>
      <c r="N3192">
        <v>1059238</v>
      </c>
      <c r="O3192" t="s">
        <v>1518</v>
      </c>
      <c r="P3192" t="s">
        <v>74</v>
      </c>
      <c r="Q3192" t="s">
        <v>41</v>
      </c>
      <c r="R3192" t="s">
        <v>45</v>
      </c>
      <c r="S3192">
        <v>90000</v>
      </c>
      <c r="T3192">
        <v>0.12569999694824219</v>
      </c>
      <c r="U3192">
        <v>494.57000732421875</v>
      </c>
      <c r="V3192">
        <v>0.11490000039339066</v>
      </c>
      <c r="W3192">
        <v>15000</v>
      </c>
      <c r="X3192">
        <v>31</v>
      </c>
      <c r="Y3192">
        <v>17804</v>
      </c>
    </row>
    <row r="3193" spans="1:25" x14ac:dyDescent="0.35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 t="shared" si="49"/>
        <v>Good Loan</v>
      </c>
      <c r="M3193" s="1">
        <v>44512</v>
      </c>
      <c r="N3193">
        <v>1270296</v>
      </c>
      <c r="O3193" t="s">
        <v>1518</v>
      </c>
      <c r="P3193" t="s">
        <v>74</v>
      </c>
      <c r="Q3193" t="s">
        <v>41</v>
      </c>
      <c r="R3193" t="s">
        <v>45</v>
      </c>
      <c r="S3193">
        <v>62400</v>
      </c>
      <c r="T3193">
        <v>0.16850000619888306</v>
      </c>
      <c r="U3193">
        <v>400.989990234375</v>
      </c>
      <c r="V3193">
        <v>0.1242000013589859</v>
      </c>
      <c r="W3193">
        <v>12000</v>
      </c>
      <c r="X3193">
        <v>28</v>
      </c>
      <c r="Y3193">
        <v>13110</v>
      </c>
    </row>
    <row r="3194" spans="1:25" x14ac:dyDescent="0.35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 t="shared" si="49"/>
        <v>Good Loan</v>
      </c>
      <c r="M3194" s="1">
        <v>44513</v>
      </c>
      <c r="N3194">
        <v>1052835</v>
      </c>
      <c r="O3194" t="s">
        <v>1518</v>
      </c>
      <c r="P3194" t="s">
        <v>71</v>
      </c>
      <c r="Q3194" t="s">
        <v>41</v>
      </c>
      <c r="R3194" t="s">
        <v>45</v>
      </c>
      <c r="S3194">
        <v>44500</v>
      </c>
      <c r="T3194">
        <v>0.15099999308586121</v>
      </c>
      <c r="U3194">
        <v>83.029998779296875</v>
      </c>
      <c r="V3194">
        <v>0.11990000307559967</v>
      </c>
      <c r="W3194">
        <v>2500</v>
      </c>
      <c r="X3194">
        <v>12</v>
      </c>
      <c r="Y3194">
        <v>2927</v>
      </c>
    </row>
    <row r="3195" spans="1:25" x14ac:dyDescent="0.35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 t="shared" si="49"/>
        <v>Good Loan</v>
      </c>
      <c r="M3195" s="1">
        <v>44542</v>
      </c>
      <c r="N3195">
        <v>559339</v>
      </c>
      <c r="O3195" t="s">
        <v>1518</v>
      </c>
      <c r="P3195" t="s">
        <v>71</v>
      </c>
      <c r="Q3195" t="s">
        <v>41</v>
      </c>
      <c r="R3195" t="s">
        <v>45</v>
      </c>
      <c r="S3195">
        <v>44000</v>
      </c>
      <c r="T3195">
        <v>0.20749999582767487</v>
      </c>
      <c r="U3195">
        <v>267.739990234375</v>
      </c>
      <c r="V3195">
        <v>0.12530000507831573</v>
      </c>
      <c r="W3195">
        <v>8000</v>
      </c>
      <c r="X3195">
        <v>13</v>
      </c>
      <c r="Y3195">
        <v>9638</v>
      </c>
    </row>
    <row r="3196" spans="1:25" x14ac:dyDescent="0.35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 t="shared" si="49"/>
        <v>Good Loan</v>
      </c>
      <c r="M3196" s="1">
        <v>44480</v>
      </c>
      <c r="N3196">
        <v>612353</v>
      </c>
      <c r="O3196" t="s">
        <v>1518</v>
      </c>
      <c r="P3196" t="s">
        <v>84</v>
      </c>
      <c r="Q3196" t="s">
        <v>41</v>
      </c>
      <c r="R3196" t="s">
        <v>45</v>
      </c>
      <c r="S3196">
        <v>23624.94921875</v>
      </c>
      <c r="T3196">
        <v>0.19609999656677246</v>
      </c>
      <c r="U3196">
        <v>322.1099853515625</v>
      </c>
      <c r="V3196">
        <v>9.8800003528594971E-2</v>
      </c>
      <c r="W3196">
        <v>10000</v>
      </c>
      <c r="X3196">
        <v>14</v>
      </c>
      <c r="Y3196">
        <v>11210</v>
      </c>
    </row>
    <row r="3197" spans="1:25" x14ac:dyDescent="0.35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 t="shared" si="49"/>
        <v>Good Loan</v>
      </c>
      <c r="M3197" s="1">
        <v>44540</v>
      </c>
      <c r="N3197">
        <v>468183</v>
      </c>
      <c r="O3197" t="s">
        <v>1518</v>
      </c>
      <c r="P3197" t="s">
        <v>84</v>
      </c>
      <c r="Q3197" t="s">
        <v>41</v>
      </c>
      <c r="R3197" t="s">
        <v>45</v>
      </c>
      <c r="S3197">
        <v>43000</v>
      </c>
      <c r="T3197">
        <v>9.1799996793270111E-2</v>
      </c>
      <c r="U3197">
        <v>441.6400146484375</v>
      </c>
      <c r="V3197">
        <v>0.10949999839067459</v>
      </c>
      <c r="W3197">
        <v>13500</v>
      </c>
      <c r="X3197">
        <v>22</v>
      </c>
      <c r="Y3197">
        <v>15107</v>
      </c>
    </row>
    <row r="3198" spans="1:25" x14ac:dyDescent="0.35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 t="shared" si="49"/>
        <v>Good Loan</v>
      </c>
      <c r="M3198" s="1">
        <v>44300</v>
      </c>
      <c r="N3198">
        <v>859031</v>
      </c>
      <c r="O3198" t="s">
        <v>1518</v>
      </c>
      <c r="P3198" t="s">
        <v>50</v>
      </c>
      <c r="Q3198" t="s">
        <v>41</v>
      </c>
      <c r="R3198" t="s">
        <v>45</v>
      </c>
      <c r="S3198">
        <v>72000</v>
      </c>
      <c r="T3198">
        <v>0.1809999942779541</v>
      </c>
      <c r="U3198">
        <v>464.64999389648438</v>
      </c>
      <c r="V3198">
        <v>0.10000000149011612</v>
      </c>
      <c r="W3198">
        <v>14400</v>
      </c>
      <c r="X3198">
        <v>24</v>
      </c>
      <c r="Y3198">
        <v>16728</v>
      </c>
    </row>
    <row r="3199" spans="1:25" x14ac:dyDescent="0.35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 t="shared" si="49"/>
        <v>Good Loan</v>
      </c>
      <c r="M3199" s="1">
        <v>44575</v>
      </c>
      <c r="N3199">
        <v>1264321</v>
      </c>
      <c r="O3199" t="s">
        <v>1518</v>
      </c>
      <c r="P3199" t="s">
        <v>74</v>
      </c>
      <c r="Q3199" t="s">
        <v>41</v>
      </c>
      <c r="R3199" t="s">
        <v>45</v>
      </c>
      <c r="S3199">
        <v>38000</v>
      </c>
      <c r="T3199">
        <v>7.7699996531009674E-2</v>
      </c>
      <c r="U3199">
        <v>434.39999389648438</v>
      </c>
      <c r="V3199">
        <v>0.1242000013589859</v>
      </c>
      <c r="W3199">
        <v>13000</v>
      </c>
      <c r="X3199">
        <v>8</v>
      </c>
      <c r="Y3199">
        <v>15638</v>
      </c>
    </row>
    <row r="3200" spans="1:25" x14ac:dyDescent="0.35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 t="shared" si="49"/>
        <v>Good Loan</v>
      </c>
      <c r="M3200" s="1">
        <v>44300</v>
      </c>
      <c r="N3200">
        <v>869055</v>
      </c>
      <c r="O3200" t="s">
        <v>1518</v>
      </c>
      <c r="P3200" t="s">
        <v>71</v>
      </c>
      <c r="Q3200" t="s">
        <v>41</v>
      </c>
      <c r="R3200" t="s">
        <v>45</v>
      </c>
      <c r="S3200">
        <v>60000</v>
      </c>
      <c r="T3200">
        <v>8.060000091791153E-2</v>
      </c>
      <c r="U3200">
        <v>327.91000366210938</v>
      </c>
      <c r="V3200">
        <v>0.11110000312328339</v>
      </c>
      <c r="W3200">
        <v>10000</v>
      </c>
      <c r="X3200">
        <v>21</v>
      </c>
      <c r="Y3200">
        <v>11805</v>
      </c>
    </row>
    <row r="3201" spans="1:25" x14ac:dyDescent="0.35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 t="shared" si="49"/>
        <v>Good Loan</v>
      </c>
      <c r="M3201" s="1">
        <v>44330</v>
      </c>
      <c r="N3201">
        <v>900765</v>
      </c>
      <c r="O3201" t="s">
        <v>1518</v>
      </c>
      <c r="P3201" t="s">
        <v>76</v>
      </c>
      <c r="Q3201" t="s">
        <v>41</v>
      </c>
      <c r="R3201" t="s">
        <v>45</v>
      </c>
      <c r="S3201">
        <v>42000</v>
      </c>
      <c r="T3201">
        <v>0.21909999847412109</v>
      </c>
      <c r="U3201">
        <v>113.55000305175781</v>
      </c>
      <c r="V3201">
        <v>0.10369999706745148</v>
      </c>
      <c r="W3201">
        <v>3500</v>
      </c>
      <c r="X3201">
        <v>61</v>
      </c>
      <c r="Y3201">
        <v>4088</v>
      </c>
    </row>
    <row r="3202" spans="1:25" x14ac:dyDescent="0.35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 t="shared" ref="L3202:L3265" si="50">IF(K:K="Charged Off","Bad Loan","Good Loan")</f>
        <v>Good Loan</v>
      </c>
      <c r="M3202" s="1">
        <v>44571</v>
      </c>
      <c r="N3202">
        <v>739500</v>
      </c>
      <c r="O3202" t="s">
        <v>1518</v>
      </c>
      <c r="P3202" t="s">
        <v>84</v>
      </c>
      <c r="Q3202" t="s">
        <v>41</v>
      </c>
      <c r="R3202" t="s">
        <v>45</v>
      </c>
      <c r="S3202">
        <v>45000</v>
      </c>
      <c r="T3202">
        <v>0.12749999761581421</v>
      </c>
      <c r="U3202">
        <v>227.1300048828125</v>
      </c>
      <c r="V3202">
        <v>0.10379999876022339</v>
      </c>
      <c r="W3202">
        <v>7000</v>
      </c>
      <c r="X3202">
        <v>13</v>
      </c>
      <c r="Y3202">
        <v>7120</v>
      </c>
    </row>
    <row r="3203" spans="1:25" x14ac:dyDescent="0.35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 t="shared" si="50"/>
        <v>Good Loan</v>
      </c>
      <c r="M3203" s="1">
        <v>44452</v>
      </c>
      <c r="N3203">
        <v>822364</v>
      </c>
      <c r="O3203" t="s">
        <v>1518</v>
      </c>
      <c r="P3203" t="s">
        <v>84</v>
      </c>
      <c r="Q3203" t="s">
        <v>41</v>
      </c>
      <c r="R3203" t="s">
        <v>45</v>
      </c>
      <c r="S3203">
        <v>96000</v>
      </c>
      <c r="T3203">
        <v>0.20690000057220459</v>
      </c>
      <c r="U3203">
        <v>138.8800048828125</v>
      </c>
      <c r="V3203">
        <v>8.8799998164176941E-2</v>
      </c>
      <c r="W3203">
        <v>4375</v>
      </c>
      <c r="X3203">
        <v>23</v>
      </c>
      <c r="Y3203">
        <v>4985</v>
      </c>
    </row>
    <row r="3204" spans="1:25" x14ac:dyDescent="0.35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 t="shared" si="50"/>
        <v>Good Loan</v>
      </c>
      <c r="M3204" s="1">
        <v>44358</v>
      </c>
      <c r="N3204">
        <v>589383</v>
      </c>
      <c r="O3204" t="s">
        <v>1518</v>
      </c>
      <c r="P3204" t="s">
        <v>50</v>
      </c>
      <c r="Q3204" t="s">
        <v>41</v>
      </c>
      <c r="R3204" t="s">
        <v>45</v>
      </c>
      <c r="S3204">
        <v>33600</v>
      </c>
      <c r="T3204">
        <v>0.1339000016450882</v>
      </c>
      <c r="U3204">
        <v>69.239997863769531</v>
      </c>
      <c r="V3204">
        <v>0.11479999870061874</v>
      </c>
      <c r="W3204">
        <v>2100</v>
      </c>
      <c r="X3204">
        <v>23</v>
      </c>
      <c r="Y3204">
        <v>2375</v>
      </c>
    </row>
    <row r="3205" spans="1:25" x14ac:dyDescent="0.35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 t="shared" si="50"/>
        <v>Good Loan</v>
      </c>
      <c r="M3205" s="1">
        <v>44359</v>
      </c>
      <c r="N3205">
        <v>1288420</v>
      </c>
      <c r="O3205" t="s">
        <v>1518</v>
      </c>
      <c r="P3205" t="s">
        <v>50</v>
      </c>
      <c r="Q3205" t="s">
        <v>41</v>
      </c>
      <c r="R3205" t="s">
        <v>45</v>
      </c>
      <c r="S3205">
        <v>55000</v>
      </c>
      <c r="T3205">
        <v>7.9899996519088745E-2</v>
      </c>
      <c r="U3205">
        <v>195.44000244140625</v>
      </c>
      <c r="V3205">
        <v>0.10649999976158142</v>
      </c>
      <c r="W3205">
        <v>6000</v>
      </c>
      <c r="X3205">
        <v>12</v>
      </c>
      <c r="Y3205">
        <v>6254</v>
      </c>
    </row>
    <row r="3206" spans="1:25" x14ac:dyDescent="0.35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 t="shared" si="50"/>
        <v>Good Loan</v>
      </c>
      <c r="M3206" s="1">
        <v>44360</v>
      </c>
      <c r="N3206">
        <v>648232</v>
      </c>
      <c r="O3206" t="s">
        <v>1518</v>
      </c>
      <c r="P3206" t="s">
        <v>76</v>
      </c>
      <c r="Q3206" t="s">
        <v>41</v>
      </c>
      <c r="R3206" t="s">
        <v>45</v>
      </c>
      <c r="S3206">
        <v>36000</v>
      </c>
      <c r="T3206">
        <v>0.11999999731779099</v>
      </c>
      <c r="U3206">
        <v>468.8599853515625</v>
      </c>
      <c r="V3206">
        <v>0.10620000213384628</v>
      </c>
      <c r="W3206">
        <v>14400</v>
      </c>
      <c r="X3206">
        <v>8</v>
      </c>
      <c r="Y3206">
        <v>16881</v>
      </c>
    </row>
    <row r="3207" spans="1:25" x14ac:dyDescent="0.35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 t="shared" si="50"/>
        <v>Good Loan</v>
      </c>
      <c r="M3207" s="1">
        <v>44240</v>
      </c>
      <c r="N3207">
        <v>754102</v>
      </c>
      <c r="O3207" t="s">
        <v>1518</v>
      </c>
      <c r="P3207" t="s">
        <v>76</v>
      </c>
      <c r="Q3207" t="s">
        <v>41</v>
      </c>
      <c r="R3207" t="s">
        <v>45</v>
      </c>
      <c r="S3207">
        <v>55000</v>
      </c>
      <c r="T3207">
        <v>0.16120000183582306</v>
      </c>
      <c r="U3207">
        <v>524.72998046875</v>
      </c>
      <c r="V3207">
        <v>0.1111999973654747</v>
      </c>
      <c r="W3207">
        <v>16000</v>
      </c>
      <c r="X3207">
        <v>20</v>
      </c>
      <c r="Y3207">
        <v>18555</v>
      </c>
    </row>
    <row r="3208" spans="1:25" x14ac:dyDescent="0.35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 t="shared" si="50"/>
        <v>Good Loan</v>
      </c>
      <c r="M3208" s="1">
        <v>44419</v>
      </c>
      <c r="N3208">
        <v>353586</v>
      </c>
      <c r="O3208" t="s">
        <v>1518</v>
      </c>
      <c r="P3208" t="s">
        <v>76</v>
      </c>
      <c r="Q3208" t="s">
        <v>41</v>
      </c>
      <c r="R3208" t="s">
        <v>45</v>
      </c>
      <c r="S3208">
        <v>38000</v>
      </c>
      <c r="T3208">
        <v>0.18089999258518219</v>
      </c>
      <c r="U3208">
        <v>232.60000610351563</v>
      </c>
      <c r="V3208">
        <v>0.10080000013113022</v>
      </c>
      <c r="W3208">
        <v>7200</v>
      </c>
      <c r="X3208">
        <v>16</v>
      </c>
      <c r="Y3208">
        <v>8373</v>
      </c>
    </row>
    <row r="3209" spans="1:25" x14ac:dyDescent="0.35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 t="shared" si="50"/>
        <v>Good Loan</v>
      </c>
      <c r="M3209" s="1">
        <v>44543</v>
      </c>
      <c r="N3209">
        <v>781779</v>
      </c>
      <c r="O3209" t="s">
        <v>1518</v>
      </c>
      <c r="P3209" t="s">
        <v>74</v>
      </c>
      <c r="Q3209" t="s">
        <v>41</v>
      </c>
      <c r="R3209" t="s">
        <v>45</v>
      </c>
      <c r="S3209">
        <v>20000</v>
      </c>
      <c r="T3209">
        <v>0.1080000028014183</v>
      </c>
      <c r="U3209">
        <v>129.05000305175781</v>
      </c>
      <c r="V3209">
        <v>9.9899999797344208E-2</v>
      </c>
      <c r="W3209">
        <v>4000</v>
      </c>
      <c r="X3209">
        <v>10</v>
      </c>
      <c r="Y3209">
        <v>4646</v>
      </c>
    </row>
    <row r="3210" spans="1:25" x14ac:dyDescent="0.35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 t="shared" si="50"/>
        <v>Good Loan</v>
      </c>
      <c r="M3210" s="1">
        <v>44358</v>
      </c>
      <c r="N3210">
        <v>347712</v>
      </c>
      <c r="O3210" t="s">
        <v>1518</v>
      </c>
      <c r="P3210" t="s">
        <v>74</v>
      </c>
      <c r="Q3210" t="s">
        <v>41</v>
      </c>
      <c r="R3210" t="s">
        <v>45</v>
      </c>
      <c r="S3210">
        <v>54996</v>
      </c>
      <c r="T3210">
        <v>0.12179999798536301</v>
      </c>
      <c r="U3210">
        <v>162.25999450683594</v>
      </c>
      <c r="V3210">
        <v>0.1039000004529953</v>
      </c>
      <c r="W3210">
        <v>5000</v>
      </c>
      <c r="X3210">
        <v>16</v>
      </c>
      <c r="Y3210">
        <v>5841</v>
      </c>
    </row>
    <row r="3211" spans="1:25" x14ac:dyDescent="0.35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 t="shared" si="50"/>
        <v>Good Loan</v>
      </c>
      <c r="M3211" s="1">
        <v>44298</v>
      </c>
      <c r="N3211">
        <v>403744</v>
      </c>
      <c r="O3211" t="s">
        <v>1518</v>
      </c>
      <c r="P3211" t="s">
        <v>71</v>
      </c>
      <c r="Q3211" t="s">
        <v>41</v>
      </c>
      <c r="R3211" t="s">
        <v>45</v>
      </c>
      <c r="S3211">
        <v>29400</v>
      </c>
      <c r="T3211">
        <v>0.22200000286102295</v>
      </c>
      <c r="U3211">
        <v>204.88999938964844</v>
      </c>
      <c r="V3211">
        <v>0.12210000306367874</v>
      </c>
      <c r="W3211">
        <v>6150</v>
      </c>
      <c r="X3211">
        <v>24</v>
      </c>
      <c r="Y3211">
        <v>7376</v>
      </c>
    </row>
    <row r="3212" spans="1:25" x14ac:dyDescent="0.35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 t="shared" si="50"/>
        <v>Good Loan</v>
      </c>
      <c r="M3212" s="1">
        <v>44329</v>
      </c>
      <c r="N3212">
        <v>644082</v>
      </c>
      <c r="O3212" t="s">
        <v>1518</v>
      </c>
      <c r="P3212" t="s">
        <v>74</v>
      </c>
      <c r="Q3212" t="s">
        <v>41</v>
      </c>
      <c r="R3212" t="s">
        <v>45</v>
      </c>
      <c r="S3212">
        <v>27600</v>
      </c>
      <c r="T3212">
        <v>0.21520000696182251</v>
      </c>
      <c r="U3212">
        <v>165.32000732421875</v>
      </c>
      <c r="V3212">
        <v>0.10989999771118164</v>
      </c>
      <c r="W3212">
        <v>5050</v>
      </c>
      <c r="X3212">
        <v>25</v>
      </c>
      <c r="Y3212">
        <v>5952</v>
      </c>
    </row>
    <row r="3213" spans="1:25" x14ac:dyDescent="0.35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 t="shared" si="50"/>
        <v>Good Loan</v>
      </c>
      <c r="M3213" s="1">
        <v>44544</v>
      </c>
      <c r="N3213">
        <v>1243674</v>
      </c>
      <c r="O3213" t="s">
        <v>1518</v>
      </c>
      <c r="P3213" t="s">
        <v>84</v>
      </c>
      <c r="Q3213" t="s">
        <v>41</v>
      </c>
      <c r="R3213" t="s">
        <v>45</v>
      </c>
      <c r="S3213">
        <v>45000</v>
      </c>
      <c r="T3213">
        <v>0.16429999470710754</v>
      </c>
      <c r="U3213">
        <v>193.35000610351563</v>
      </c>
      <c r="V3213">
        <v>9.9100001156330109E-2</v>
      </c>
      <c r="W3213">
        <v>6000</v>
      </c>
      <c r="X3213">
        <v>22</v>
      </c>
      <c r="Y3213">
        <v>6981</v>
      </c>
    </row>
    <row r="3214" spans="1:25" x14ac:dyDescent="0.35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 t="shared" si="50"/>
        <v>Good Loan</v>
      </c>
      <c r="M3214" s="1">
        <v>44360</v>
      </c>
      <c r="N3214">
        <v>648279</v>
      </c>
      <c r="O3214" t="s">
        <v>1518</v>
      </c>
      <c r="P3214" t="s">
        <v>84</v>
      </c>
      <c r="Q3214" t="s">
        <v>41</v>
      </c>
      <c r="R3214" t="s">
        <v>45</v>
      </c>
      <c r="S3214">
        <v>50000</v>
      </c>
      <c r="T3214">
        <v>0.13490000367164612</v>
      </c>
      <c r="U3214">
        <v>96.639999389648438</v>
      </c>
      <c r="V3214">
        <v>9.8800003528594971E-2</v>
      </c>
      <c r="W3214">
        <v>3000</v>
      </c>
      <c r="X3214">
        <v>11</v>
      </c>
      <c r="Y3214">
        <v>3510</v>
      </c>
    </row>
    <row r="3215" spans="1:25" x14ac:dyDescent="0.35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 t="shared" si="50"/>
        <v>Good Loan</v>
      </c>
      <c r="M3215" s="1">
        <v>44298</v>
      </c>
      <c r="N3215">
        <v>403139</v>
      </c>
      <c r="O3215" t="s">
        <v>1518</v>
      </c>
      <c r="P3215" t="s">
        <v>74</v>
      </c>
      <c r="Q3215" t="s">
        <v>41</v>
      </c>
      <c r="R3215" t="s">
        <v>45</v>
      </c>
      <c r="S3215">
        <v>21996</v>
      </c>
      <c r="T3215">
        <v>0.17129999399185181</v>
      </c>
      <c r="U3215">
        <v>82.910003662109375</v>
      </c>
      <c r="V3215">
        <v>0.11890000104904175</v>
      </c>
      <c r="W3215">
        <v>2500</v>
      </c>
      <c r="X3215">
        <v>45</v>
      </c>
      <c r="Y3215">
        <v>3032</v>
      </c>
    </row>
    <row r="3216" spans="1:25" x14ac:dyDescent="0.35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 t="shared" si="50"/>
        <v>Good Loan</v>
      </c>
      <c r="M3216" s="1">
        <v>44240</v>
      </c>
      <c r="N3216">
        <v>1032931</v>
      </c>
      <c r="O3216" t="s">
        <v>1518</v>
      </c>
      <c r="P3216" t="s">
        <v>71</v>
      </c>
      <c r="Q3216" t="s">
        <v>41</v>
      </c>
      <c r="R3216" t="s">
        <v>45</v>
      </c>
      <c r="S3216">
        <v>69600</v>
      </c>
      <c r="T3216">
        <v>3.5000000149011612E-2</v>
      </c>
      <c r="U3216">
        <v>185.97999572753906</v>
      </c>
      <c r="V3216">
        <v>0.11990000307559967</v>
      </c>
      <c r="W3216">
        <v>5600</v>
      </c>
      <c r="X3216">
        <v>24</v>
      </c>
      <c r="Y3216">
        <v>6317</v>
      </c>
    </row>
    <row r="3217" spans="1:25" x14ac:dyDescent="0.35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 t="shared" si="50"/>
        <v>Good Loan</v>
      </c>
      <c r="M3217" s="1">
        <v>44391</v>
      </c>
      <c r="N3217">
        <v>975386</v>
      </c>
      <c r="O3217" t="s">
        <v>1518</v>
      </c>
      <c r="P3217" t="s">
        <v>84</v>
      </c>
      <c r="Q3217" t="s">
        <v>41</v>
      </c>
      <c r="R3217" t="s">
        <v>45</v>
      </c>
      <c r="S3217">
        <v>45000</v>
      </c>
      <c r="T3217">
        <v>0.21119999885559082</v>
      </c>
      <c r="U3217">
        <v>96.790000915527344</v>
      </c>
      <c r="V3217">
        <v>9.9899999797344208E-2</v>
      </c>
      <c r="W3217">
        <v>3000</v>
      </c>
      <c r="X3217">
        <v>23</v>
      </c>
      <c r="Y3217">
        <v>3484</v>
      </c>
    </row>
    <row r="3218" spans="1:25" x14ac:dyDescent="0.35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 t="shared" si="50"/>
        <v>Good Loan</v>
      </c>
      <c r="M3218" s="1">
        <v>44240</v>
      </c>
      <c r="N3218">
        <v>1011036</v>
      </c>
      <c r="O3218" t="s">
        <v>1518</v>
      </c>
      <c r="P3218" t="s">
        <v>50</v>
      </c>
      <c r="Q3218" t="s">
        <v>41</v>
      </c>
      <c r="R3218" t="s">
        <v>45</v>
      </c>
      <c r="S3218">
        <v>25000</v>
      </c>
      <c r="T3218">
        <v>0.11659999936819077</v>
      </c>
      <c r="U3218">
        <v>66.720001220703125</v>
      </c>
      <c r="V3218">
        <v>0.10589999705553055</v>
      </c>
      <c r="W3218">
        <v>2050</v>
      </c>
      <c r="X3218">
        <v>7</v>
      </c>
      <c r="Y3218">
        <v>2307</v>
      </c>
    </row>
    <row r="3219" spans="1:25" x14ac:dyDescent="0.35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 t="shared" si="50"/>
        <v>Good Loan</v>
      </c>
      <c r="M3219" s="1">
        <v>44266</v>
      </c>
      <c r="N3219">
        <v>530438</v>
      </c>
      <c r="O3219" t="s">
        <v>1518</v>
      </c>
      <c r="P3219" t="s">
        <v>76</v>
      </c>
      <c r="Q3219" t="s">
        <v>41</v>
      </c>
      <c r="R3219" t="s">
        <v>45</v>
      </c>
      <c r="S3219">
        <v>65004</v>
      </c>
      <c r="T3219">
        <v>8.1200003623962402E-2</v>
      </c>
      <c r="U3219">
        <v>265.07998657226563</v>
      </c>
      <c r="V3219">
        <v>0.11829999834299088</v>
      </c>
      <c r="W3219">
        <v>8000</v>
      </c>
      <c r="X3219">
        <v>49</v>
      </c>
      <c r="Y3219">
        <v>9094</v>
      </c>
    </row>
    <row r="3220" spans="1:25" x14ac:dyDescent="0.35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 t="shared" si="50"/>
        <v>Good Loan</v>
      </c>
      <c r="M3220" s="1">
        <v>44299</v>
      </c>
      <c r="N3220">
        <v>626214</v>
      </c>
      <c r="O3220" t="s">
        <v>1518</v>
      </c>
      <c r="P3220" t="s">
        <v>76</v>
      </c>
      <c r="Q3220" t="s">
        <v>41</v>
      </c>
      <c r="R3220" t="s">
        <v>45</v>
      </c>
      <c r="S3220">
        <v>81960</v>
      </c>
      <c r="T3220">
        <v>0.22560000419616699</v>
      </c>
      <c r="U3220">
        <v>488.39999389648438</v>
      </c>
      <c r="V3220">
        <v>0.10620000213384628</v>
      </c>
      <c r="W3220">
        <v>15000</v>
      </c>
      <c r="X3220">
        <v>32</v>
      </c>
      <c r="Y3220">
        <v>17584</v>
      </c>
    </row>
    <row r="3221" spans="1:25" x14ac:dyDescent="0.35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 t="shared" si="50"/>
        <v>Good Loan</v>
      </c>
      <c r="M3221" s="1">
        <v>44298</v>
      </c>
      <c r="N3221">
        <v>522829</v>
      </c>
      <c r="O3221" t="s">
        <v>1518</v>
      </c>
      <c r="P3221" t="s">
        <v>74</v>
      </c>
      <c r="Q3221" t="s">
        <v>41</v>
      </c>
      <c r="R3221" t="s">
        <v>45</v>
      </c>
      <c r="S3221">
        <v>45000</v>
      </c>
      <c r="T3221">
        <v>0.14429999887943268</v>
      </c>
      <c r="U3221">
        <v>199.80000305175781</v>
      </c>
      <c r="V3221">
        <v>0.12179999798536301</v>
      </c>
      <c r="W3221">
        <v>6000</v>
      </c>
      <c r="X3221">
        <v>14</v>
      </c>
      <c r="Y3221">
        <v>7151</v>
      </c>
    </row>
    <row r="3222" spans="1:25" x14ac:dyDescent="0.35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 t="shared" si="50"/>
        <v>Good Loan</v>
      </c>
      <c r="M3222" s="1">
        <v>44329</v>
      </c>
      <c r="N3222">
        <v>1262815</v>
      </c>
      <c r="O3222" t="s">
        <v>1518</v>
      </c>
      <c r="P3222" t="s">
        <v>74</v>
      </c>
      <c r="Q3222" t="s">
        <v>41</v>
      </c>
      <c r="R3222" t="s">
        <v>45</v>
      </c>
      <c r="S3222">
        <v>90000</v>
      </c>
      <c r="T3222">
        <v>7.4000000953674316E-2</v>
      </c>
      <c r="U3222">
        <v>601.47998046875</v>
      </c>
      <c r="V3222">
        <v>0.1242000013589859</v>
      </c>
      <c r="W3222">
        <v>18000</v>
      </c>
      <c r="X3222">
        <v>23</v>
      </c>
      <c r="Y3222">
        <v>20440</v>
      </c>
    </row>
    <row r="3223" spans="1:25" x14ac:dyDescent="0.35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 t="shared" si="50"/>
        <v>Good Loan</v>
      </c>
      <c r="M3223" s="1">
        <v>44387</v>
      </c>
      <c r="N3223">
        <v>499342</v>
      </c>
      <c r="O3223" t="s">
        <v>1518</v>
      </c>
      <c r="P3223" t="s">
        <v>71</v>
      </c>
      <c r="Q3223" t="s">
        <v>41</v>
      </c>
      <c r="R3223" t="s">
        <v>45</v>
      </c>
      <c r="S3223">
        <v>70000</v>
      </c>
      <c r="T3223">
        <v>0.22179999947547913</v>
      </c>
      <c r="U3223">
        <v>453.08999633789063</v>
      </c>
      <c r="V3223">
        <v>0.12210000306367874</v>
      </c>
      <c r="W3223">
        <v>13600</v>
      </c>
      <c r="X3223">
        <v>21</v>
      </c>
      <c r="Y3223">
        <v>14875</v>
      </c>
    </row>
    <row r="3224" spans="1:25" x14ac:dyDescent="0.35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 t="shared" si="50"/>
        <v>Good Loan</v>
      </c>
      <c r="M3224" s="1">
        <v>44420</v>
      </c>
      <c r="N3224">
        <v>844072</v>
      </c>
      <c r="O3224" t="s">
        <v>1518</v>
      </c>
      <c r="P3224" t="s">
        <v>84</v>
      </c>
      <c r="Q3224" t="s">
        <v>41</v>
      </c>
      <c r="R3224" t="s">
        <v>45</v>
      </c>
      <c r="S3224">
        <v>27000</v>
      </c>
      <c r="T3224">
        <v>5.2000001072883606E-2</v>
      </c>
      <c r="U3224">
        <v>87.459999084472656</v>
      </c>
      <c r="V3224">
        <v>9.6299998462200165E-2</v>
      </c>
      <c r="W3224">
        <v>2725</v>
      </c>
      <c r="X3224">
        <v>10</v>
      </c>
      <c r="Y3224">
        <v>3022</v>
      </c>
    </row>
    <row r="3225" spans="1:25" x14ac:dyDescent="0.35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 t="shared" si="50"/>
        <v>Good Loan</v>
      </c>
      <c r="M3225" s="1">
        <v>44544</v>
      </c>
      <c r="N3225">
        <v>1240148</v>
      </c>
      <c r="O3225" t="s">
        <v>1518</v>
      </c>
      <c r="P3225" t="s">
        <v>84</v>
      </c>
      <c r="Q3225" t="s">
        <v>41</v>
      </c>
      <c r="R3225" t="s">
        <v>45</v>
      </c>
      <c r="S3225">
        <v>38400</v>
      </c>
      <c r="T3225">
        <v>0.12780000269412994</v>
      </c>
      <c r="U3225">
        <v>232.02000427246094</v>
      </c>
      <c r="V3225">
        <v>9.9100001156330109E-2</v>
      </c>
      <c r="W3225">
        <v>7200</v>
      </c>
      <c r="X3225">
        <v>14</v>
      </c>
      <c r="Y3225">
        <v>8353</v>
      </c>
    </row>
    <row r="3226" spans="1:25" x14ac:dyDescent="0.35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 t="shared" si="50"/>
        <v>Good Loan</v>
      </c>
      <c r="M3226" s="1">
        <v>44391</v>
      </c>
      <c r="N3226">
        <v>1284421</v>
      </c>
      <c r="O3226" t="s">
        <v>1518</v>
      </c>
      <c r="P3226" t="s">
        <v>84</v>
      </c>
      <c r="Q3226" t="s">
        <v>41</v>
      </c>
      <c r="R3226" t="s">
        <v>45</v>
      </c>
      <c r="S3226">
        <v>45000</v>
      </c>
      <c r="T3226">
        <v>0.10159999877214432</v>
      </c>
      <c r="U3226">
        <v>87.010002136230469</v>
      </c>
      <c r="V3226">
        <v>9.9100001156330109E-2</v>
      </c>
      <c r="W3226">
        <v>2700</v>
      </c>
      <c r="X3226">
        <v>12</v>
      </c>
      <c r="Y3226">
        <v>3117</v>
      </c>
    </row>
    <row r="3227" spans="1:25" x14ac:dyDescent="0.35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 t="shared" si="50"/>
        <v>Good Loan</v>
      </c>
      <c r="M3227" s="1">
        <v>44329</v>
      </c>
      <c r="N3227">
        <v>646579</v>
      </c>
      <c r="O3227" t="s">
        <v>1518</v>
      </c>
      <c r="P3227" t="s">
        <v>84</v>
      </c>
      <c r="Q3227" t="s">
        <v>41</v>
      </c>
      <c r="R3227" t="s">
        <v>45</v>
      </c>
      <c r="S3227">
        <v>175000</v>
      </c>
      <c r="T3227">
        <v>0.1890999972820282</v>
      </c>
      <c r="U3227">
        <v>547.58001708984375</v>
      </c>
      <c r="V3227">
        <v>9.8800003528594971E-2</v>
      </c>
      <c r="W3227">
        <v>17000</v>
      </c>
      <c r="X3227">
        <v>56</v>
      </c>
      <c r="Y3227">
        <v>19714</v>
      </c>
    </row>
    <row r="3228" spans="1:25" x14ac:dyDescent="0.35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 t="shared" si="50"/>
        <v>Good Loan</v>
      </c>
      <c r="M3228" s="1">
        <v>44268</v>
      </c>
      <c r="N3228">
        <v>655055</v>
      </c>
      <c r="O3228" t="s">
        <v>1518</v>
      </c>
      <c r="P3228" t="s">
        <v>50</v>
      </c>
      <c r="Q3228" t="s">
        <v>41</v>
      </c>
      <c r="R3228" t="s">
        <v>45</v>
      </c>
      <c r="S3228">
        <v>42000</v>
      </c>
      <c r="T3228">
        <v>0.17430000007152557</v>
      </c>
      <c r="U3228">
        <v>524.6400146484375</v>
      </c>
      <c r="V3228">
        <v>0.10249999910593033</v>
      </c>
      <c r="W3228">
        <v>16200</v>
      </c>
      <c r="X3228">
        <v>30</v>
      </c>
      <c r="Y3228">
        <v>18866</v>
      </c>
    </row>
    <row r="3229" spans="1:25" x14ac:dyDescent="0.35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 t="shared" si="50"/>
        <v>Good Loan</v>
      </c>
      <c r="M3229" s="1">
        <v>44330</v>
      </c>
      <c r="N3229">
        <v>917764</v>
      </c>
      <c r="O3229" t="s">
        <v>1518</v>
      </c>
      <c r="P3229" t="s">
        <v>76</v>
      </c>
      <c r="Q3229" t="s">
        <v>41</v>
      </c>
      <c r="R3229" t="s">
        <v>45</v>
      </c>
      <c r="S3229">
        <v>61500</v>
      </c>
      <c r="T3229">
        <v>0.10109999775886536</v>
      </c>
      <c r="U3229">
        <v>486.6199951171875</v>
      </c>
      <c r="V3229">
        <v>0.10369999706745148</v>
      </c>
      <c r="W3229">
        <v>15000</v>
      </c>
      <c r="X3229">
        <v>17</v>
      </c>
      <c r="Y3229">
        <v>17518</v>
      </c>
    </row>
    <row r="3230" spans="1:25" x14ac:dyDescent="0.35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 t="shared" si="50"/>
        <v>Good Loan</v>
      </c>
      <c r="M3230" s="1">
        <v>44574</v>
      </c>
      <c r="N3230">
        <v>1209278</v>
      </c>
      <c r="O3230" t="s">
        <v>1518</v>
      </c>
      <c r="P3230" t="s">
        <v>76</v>
      </c>
      <c r="Q3230" t="s">
        <v>41</v>
      </c>
      <c r="R3230" t="s">
        <v>45</v>
      </c>
      <c r="S3230">
        <v>38700</v>
      </c>
      <c r="T3230">
        <v>0.16990000009536743</v>
      </c>
      <c r="U3230">
        <v>330.760009765625</v>
      </c>
      <c r="V3230">
        <v>0.11710000038146973</v>
      </c>
      <c r="W3230">
        <v>10000</v>
      </c>
      <c r="X3230">
        <v>24</v>
      </c>
      <c r="Y3230">
        <v>11737</v>
      </c>
    </row>
    <row r="3231" spans="1:25" x14ac:dyDescent="0.35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 t="shared" si="50"/>
        <v>Good Loan</v>
      </c>
      <c r="M3231" s="1">
        <v>44268</v>
      </c>
      <c r="N3231">
        <v>603247</v>
      </c>
      <c r="O3231" t="s">
        <v>1518</v>
      </c>
      <c r="P3231" t="s">
        <v>71</v>
      </c>
      <c r="Q3231" t="s">
        <v>41</v>
      </c>
      <c r="R3231" t="s">
        <v>45</v>
      </c>
      <c r="S3231">
        <v>50000</v>
      </c>
      <c r="T3231">
        <v>4.1000001132488251E-2</v>
      </c>
      <c r="U3231">
        <v>493.67001342773438</v>
      </c>
      <c r="V3231">
        <v>0.1136000007390976</v>
      </c>
      <c r="W3231">
        <v>15000</v>
      </c>
      <c r="X3231">
        <v>5</v>
      </c>
      <c r="Y3231">
        <v>17774</v>
      </c>
    </row>
    <row r="3232" spans="1:25" x14ac:dyDescent="0.35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 t="shared" si="50"/>
        <v>Good Loan</v>
      </c>
      <c r="M3232" s="1">
        <v>44240</v>
      </c>
      <c r="N3232">
        <v>687393</v>
      </c>
      <c r="O3232" t="s">
        <v>1518</v>
      </c>
      <c r="P3232" t="s">
        <v>71</v>
      </c>
      <c r="Q3232" t="s">
        <v>41</v>
      </c>
      <c r="R3232" t="s">
        <v>45</v>
      </c>
      <c r="S3232">
        <v>84996</v>
      </c>
      <c r="T3232">
        <v>0.16899999976158142</v>
      </c>
      <c r="U3232">
        <v>828.69000244140625</v>
      </c>
      <c r="V3232">
        <v>0.11860000342130661</v>
      </c>
      <c r="W3232">
        <v>25000</v>
      </c>
      <c r="X3232">
        <v>14</v>
      </c>
      <c r="Y3232">
        <v>29666</v>
      </c>
    </row>
    <row r="3233" spans="1:25" x14ac:dyDescent="0.35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 t="shared" si="50"/>
        <v>Good Loan</v>
      </c>
      <c r="M3233" s="1">
        <v>44451</v>
      </c>
      <c r="N3233">
        <v>508340</v>
      </c>
      <c r="O3233" t="s">
        <v>1518</v>
      </c>
      <c r="P3233" t="s">
        <v>50</v>
      </c>
      <c r="Q3233" t="s">
        <v>41</v>
      </c>
      <c r="R3233" t="s">
        <v>45</v>
      </c>
      <c r="S3233">
        <v>45000</v>
      </c>
      <c r="T3233">
        <v>0.17389999330043793</v>
      </c>
      <c r="U3233">
        <v>394.3599853515625</v>
      </c>
      <c r="V3233">
        <v>0.11259999871253967</v>
      </c>
      <c r="W3233">
        <v>12000</v>
      </c>
      <c r="X3233">
        <v>24</v>
      </c>
      <c r="Y3233">
        <v>14197</v>
      </c>
    </row>
    <row r="3234" spans="1:25" x14ac:dyDescent="0.35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 t="shared" si="50"/>
        <v>Good Loan</v>
      </c>
      <c r="M3234" s="1">
        <v>44481</v>
      </c>
      <c r="N3234">
        <v>531570</v>
      </c>
      <c r="O3234" t="s">
        <v>1518</v>
      </c>
      <c r="P3234" t="s">
        <v>76</v>
      </c>
      <c r="Q3234" t="s">
        <v>41</v>
      </c>
      <c r="R3234" t="s">
        <v>45</v>
      </c>
      <c r="S3234">
        <v>60000</v>
      </c>
      <c r="T3234">
        <v>0.1648000031709671</v>
      </c>
      <c r="U3234">
        <v>78.699996948242188</v>
      </c>
      <c r="V3234">
        <v>0.11829999834299088</v>
      </c>
      <c r="W3234">
        <v>2375</v>
      </c>
      <c r="X3234">
        <v>41</v>
      </c>
      <c r="Y3234">
        <v>2833</v>
      </c>
    </row>
    <row r="3235" spans="1:25" x14ac:dyDescent="0.35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 t="shared" si="50"/>
        <v>Good Loan</v>
      </c>
      <c r="M3235" s="1">
        <v>44421</v>
      </c>
      <c r="N3235">
        <v>896966</v>
      </c>
      <c r="O3235" t="s">
        <v>1518</v>
      </c>
      <c r="P3235" t="s">
        <v>74</v>
      </c>
      <c r="Q3235" t="s">
        <v>41</v>
      </c>
      <c r="R3235" t="s">
        <v>45</v>
      </c>
      <c r="S3235">
        <v>74000</v>
      </c>
      <c r="T3235">
        <v>0.14980000257492065</v>
      </c>
      <c r="U3235">
        <v>375.08999633789063</v>
      </c>
      <c r="V3235">
        <v>0.10740000009536743</v>
      </c>
      <c r="W3235">
        <v>11500</v>
      </c>
      <c r="X3235">
        <v>29</v>
      </c>
      <c r="Y3235">
        <v>13357</v>
      </c>
    </row>
    <row r="3236" spans="1:25" x14ac:dyDescent="0.35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 t="shared" si="50"/>
        <v>Good Loan</v>
      </c>
      <c r="M3236" s="1">
        <v>44240</v>
      </c>
      <c r="N3236">
        <v>601492</v>
      </c>
      <c r="O3236" t="s">
        <v>1518</v>
      </c>
      <c r="P3236" t="s">
        <v>71</v>
      </c>
      <c r="Q3236" t="s">
        <v>41</v>
      </c>
      <c r="R3236" t="s">
        <v>45</v>
      </c>
      <c r="S3236">
        <v>42000</v>
      </c>
      <c r="T3236">
        <v>0.21969999372959137</v>
      </c>
      <c r="U3236">
        <v>284.47000122070313</v>
      </c>
      <c r="V3236">
        <v>0.12530000507831573</v>
      </c>
      <c r="W3236">
        <v>8500</v>
      </c>
      <c r="X3236">
        <v>16</v>
      </c>
      <c r="Y3236">
        <v>10241</v>
      </c>
    </row>
    <row r="3237" spans="1:25" x14ac:dyDescent="0.35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 t="shared" si="50"/>
        <v>Good Loan</v>
      </c>
      <c r="M3237" s="1">
        <v>44541</v>
      </c>
      <c r="N3237">
        <v>556250</v>
      </c>
      <c r="O3237" t="s">
        <v>1518</v>
      </c>
      <c r="P3237" t="s">
        <v>50</v>
      </c>
      <c r="Q3237" t="s">
        <v>41</v>
      </c>
      <c r="R3237" t="s">
        <v>45</v>
      </c>
      <c r="S3237">
        <v>66000</v>
      </c>
      <c r="T3237">
        <v>5.8899998664855957E-2</v>
      </c>
      <c r="U3237">
        <v>824.219970703125</v>
      </c>
      <c r="V3237">
        <v>0.11479999870061874</v>
      </c>
      <c r="W3237">
        <v>25000</v>
      </c>
      <c r="X3237">
        <v>28</v>
      </c>
      <c r="Y3237">
        <v>29172</v>
      </c>
    </row>
    <row r="3238" spans="1:25" x14ac:dyDescent="0.35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 t="shared" si="50"/>
        <v>Good Loan</v>
      </c>
      <c r="M3238" s="1">
        <v>44266</v>
      </c>
      <c r="N3238">
        <v>512754</v>
      </c>
      <c r="O3238" t="s">
        <v>1518</v>
      </c>
      <c r="P3238" t="s">
        <v>84</v>
      </c>
      <c r="Q3238" t="s">
        <v>41</v>
      </c>
      <c r="R3238" t="s">
        <v>45</v>
      </c>
      <c r="S3238">
        <v>47160</v>
      </c>
      <c r="T3238">
        <v>0.19519999623298645</v>
      </c>
      <c r="U3238">
        <v>360.83999633789063</v>
      </c>
      <c r="V3238">
        <v>0.11140000075101852</v>
      </c>
      <c r="W3238">
        <v>11000</v>
      </c>
      <c r="X3238">
        <v>28</v>
      </c>
      <c r="Y3238">
        <v>12452</v>
      </c>
    </row>
    <row r="3239" spans="1:25" x14ac:dyDescent="0.35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 t="shared" si="50"/>
        <v>Good Loan</v>
      </c>
      <c r="M3239" s="1">
        <v>44360</v>
      </c>
      <c r="N3239">
        <v>918191</v>
      </c>
      <c r="O3239" t="s">
        <v>1518</v>
      </c>
      <c r="P3239" t="s">
        <v>50</v>
      </c>
      <c r="Q3239" t="s">
        <v>41</v>
      </c>
      <c r="R3239" t="s">
        <v>45</v>
      </c>
      <c r="S3239">
        <v>50100</v>
      </c>
      <c r="T3239">
        <v>3.8100000470876694E-2</v>
      </c>
      <c r="U3239">
        <v>193.61000061035156</v>
      </c>
      <c r="V3239">
        <v>0.10000000149011612</v>
      </c>
      <c r="W3239">
        <v>6000</v>
      </c>
      <c r="X3239">
        <v>12</v>
      </c>
      <c r="Y3239">
        <v>6868</v>
      </c>
    </row>
    <row r="3240" spans="1:25" x14ac:dyDescent="0.35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 t="shared" si="50"/>
        <v>Good Loan</v>
      </c>
      <c r="M3240" s="1">
        <v>44241</v>
      </c>
      <c r="N3240">
        <v>985657</v>
      </c>
      <c r="O3240" t="s">
        <v>1518</v>
      </c>
      <c r="P3240" t="s">
        <v>74</v>
      </c>
      <c r="Q3240" t="s">
        <v>41</v>
      </c>
      <c r="R3240" t="s">
        <v>45</v>
      </c>
      <c r="S3240">
        <v>60000</v>
      </c>
      <c r="T3240">
        <v>0.2207999974489212</v>
      </c>
      <c r="U3240">
        <v>159.71000671386719</v>
      </c>
      <c r="V3240">
        <v>0.12120000272989273</v>
      </c>
      <c r="W3240">
        <v>4800</v>
      </c>
      <c r="X3240">
        <v>27</v>
      </c>
      <c r="Y3240">
        <v>5728</v>
      </c>
    </row>
    <row r="3241" spans="1:25" x14ac:dyDescent="0.35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 t="shared" si="50"/>
        <v>Good Loan</v>
      </c>
      <c r="M3241" s="1">
        <v>44419</v>
      </c>
      <c r="N3241">
        <v>565119</v>
      </c>
      <c r="O3241" t="s">
        <v>1518</v>
      </c>
      <c r="P3241" t="s">
        <v>71</v>
      </c>
      <c r="Q3241" t="s">
        <v>41</v>
      </c>
      <c r="R3241" t="s">
        <v>45</v>
      </c>
      <c r="S3241">
        <v>140000</v>
      </c>
      <c r="T3241">
        <v>8.35999995470047E-2</v>
      </c>
      <c r="U3241">
        <v>281.1199951171875</v>
      </c>
      <c r="V3241">
        <v>0.12530000507831573</v>
      </c>
      <c r="W3241">
        <v>8400</v>
      </c>
      <c r="X3241">
        <v>41</v>
      </c>
      <c r="Y3241">
        <v>9700</v>
      </c>
    </row>
    <row r="3242" spans="1:25" x14ac:dyDescent="0.35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 t="shared" si="50"/>
        <v>Good Loan</v>
      </c>
      <c r="M3242" s="1">
        <v>44329</v>
      </c>
      <c r="N3242">
        <v>645241</v>
      </c>
      <c r="O3242" t="s">
        <v>1518</v>
      </c>
      <c r="P3242" t="s">
        <v>74</v>
      </c>
      <c r="Q3242" t="s">
        <v>41</v>
      </c>
      <c r="R3242" t="s">
        <v>45</v>
      </c>
      <c r="S3242">
        <v>22800</v>
      </c>
      <c r="T3242">
        <v>0.10679999738931656</v>
      </c>
      <c r="U3242">
        <v>327.3599853515625</v>
      </c>
      <c r="V3242">
        <v>0.10989999771118164</v>
      </c>
      <c r="W3242">
        <v>10000</v>
      </c>
      <c r="X3242">
        <v>5</v>
      </c>
      <c r="Y3242">
        <v>11786</v>
      </c>
    </row>
    <row r="3243" spans="1:25" x14ac:dyDescent="0.35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 t="shared" si="50"/>
        <v>Good Loan</v>
      </c>
      <c r="M3243" s="1">
        <v>44268</v>
      </c>
      <c r="N3243">
        <v>614673</v>
      </c>
      <c r="O3243" t="s">
        <v>1518</v>
      </c>
      <c r="P3243" t="s">
        <v>74</v>
      </c>
      <c r="Q3243" t="s">
        <v>41</v>
      </c>
      <c r="R3243" t="s">
        <v>45</v>
      </c>
      <c r="S3243">
        <v>24000</v>
      </c>
      <c r="T3243">
        <v>0.16150000691413879</v>
      </c>
      <c r="U3243">
        <v>327.3599853515625</v>
      </c>
      <c r="V3243">
        <v>0.10989999771118164</v>
      </c>
      <c r="W3243">
        <v>10000</v>
      </c>
      <c r="X3243">
        <v>21</v>
      </c>
      <c r="Y3243">
        <v>11785</v>
      </c>
    </row>
    <row r="3244" spans="1:25" x14ac:dyDescent="0.35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 t="shared" si="50"/>
        <v>Good Loan</v>
      </c>
      <c r="M3244" s="1">
        <v>44544</v>
      </c>
      <c r="N3244">
        <v>1214344</v>
      </c>
      <c r="O3244" t="s">
        <v>1518</v>
      </c>
      <c r="P3244" t="s">
        <v>71</v>
      </c>
      <c r="Q3244" t="s">
        <v>41</v>
      </c>
      <c r="R3244" t="s">
        <v>45</v>
      </c>
      <c r="S3244">
        <v>60000</v>
      </c>
      <c r="T3244">
        <v>0.13500000536441803</v>
      </c>
      <c r="U3244">
        <v>150.96000671386719</v>
      </c>
      <c r="V3244">
        <v>0.12690000236034393</v>
      </c>
      <c r="W3244">
        <v>4500</v>
      </c>
      <c r="X3244">
        <v>27</v>
      </c>
      <c r="Y3244">
        <v>5434</v>
      </c>
    </row>
    <row r="3245" spans="1:25" x14ac:dyDescent="0.35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 t="shared" si="50"/>
        <v>Good Loan</v>
      </c>
      <c r="M3245" s="1">
        <v>44330</v>
      </c>
      <c r="N3245">
        <v>1263521</v>
      </c>
      <c r="O3245" t="s">
        <v>1518</v>
      </c>
      <c r="P3245" t="s">
        <v>71</v>
      </c>
      <c r="Q3245" t="s">
        <v>41</v>
      </c>
      <c r="R3245" t="s">
        <v>45</v>
      </c>
      <c r="S3245">
        <v>50000</v>
      </c>
      <c r="T3245">
        <v>9.2600002884864807E-2</v>
      </c>
      <c r="U3245">
        <v>142.57000732421875</v>
      </c>
      <c r="V3245">
        <v>0.12690000236034393</v>
      </c>
      <c r="W3245">
        <v>4250</v>
      </c>
      <c r="X3245">
        <v>16</v>
      </c>
      <c r="Y3245">
        <v>5080</v>
      </c>
    </row>
    <row r="3246" spans="1:25" x14ac:dyDescent="0.35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 t="shared" si="50"/>
        <v>Good Loan</v>
      </c>
      <c r="M3246" s="1">
        <v>44575</v>
      </c>
      <c r="N3246">
        <v>1265401</v>
      </c>
      <c r="O3246" t="s">
        <v>1518</v>
      </c>
      <c r="P3246" t="s">
        <v>84</v>
      </c>
      <c r="Q3246" t="s">
        <v>41</v>
      </c>
      <c r="R3246" t="s">
        <v>45</v>
      </c>
      <c r="S3246">
        <v>45000</v>
      </c>
      <c r="T3246">
        <v>0.22529999911785126</v>
      </c>
      <c r="U3246">
        <v>631.6099853515625</v>
      </c>
      <c r="V3246">
        <v>9.9100001156330109E-2</v>
      </c>
      <c r="W3246">
        <v>19600</v>
      </c>
      <c r="X3246">
        <v>24</v>
      </c>
      <c r="Y3246">
        <v>22738</v>
      </c>
    </row>
    <row r="3247" spans="1:25" x14ac:dyDescent="0.35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 t="shared" si="50"/>
        <v>Good Loan</v>
      </c>
      <c r="M3247" s="1">
        <v>44237</v>
      </c>
      <c r="N3247">
        <v>446495</v>
      </c>
      <c r="O3247" t="s">
        <v>1518</v>
      </c>
      <c r="P3247" t="s">
        <v>50</v>
      </c>
      <c r="Q3247" t="s">
        <v>41</v>
      </c>
      <c r="R3247" t="s">
        <v>45</v>
      </c>
      <c r="S3247">
        <v>52000</v>
      </c>
      <c r="T3247">
        <v>0.12210000306367874</v>
      </c>
      <c r="U3247">
        <v>410.79998779296875</v>
      </c>
      <c r="V3247">
        <v>0.11259999871253967</v>
      </c>
      <c r="W3247">
        <v>12500</v>
      </c>
      <c r="X3247">
        <v>18</v>
      </c>
      <c r="Y3247">
        <v>13360</v>
      </c>
    </row>
    <row r="3248" spans="1:25" x14ac:dyDescent="0.35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 t="shared" si="50"/>
        <v>Good Loan</v>
      </c>
      <c r="M3248" s="1">
        <v>44418</v>
      </c>
      <c r="N3248">
        <v>589378</v>
      </c>
      <c r="O3248" t="s">
        <v>1518</v>
      </c>
      <c r="P3248" t="s">
        <v>84</v>
      </c>
      <c r="Q3248" t="s">
        <v>41</v>
      </c>
      <c r="R3248" t="s">
        <v>45</v>
      </c>
      <c r="S3248">
        <v>70000</v>
      </c>
      <c r="T3248">
        <v>4.4999998062849045E-3</v>
      </c>
      <c r="U3248">
        <v>52.490001678466797</v>
      </c>
      <c r="V3248">
        <v>0.11140000075101852</v>
      </c>
      <c r="W3248">
        <v>1600</v>
      </c>
      <c r="X3248">
        <v>11</v>
      </c>
      <c r="Y3248">
        <v>1684</v>
      </c>
    </row>
    <row r="3249" spans="1:25" x14ac:dyDescent="0.35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 t="shared" si="50"/>
        <v>Good Loan</v>
      </c>
      <c r="M3249" s="1">
        <v>44361</v>
      </c>
      <c r="N3249">
        <v>1272202</v>
      </c>
      <c r="O3249" t="s">
        <v>1518</v>
      </c>
      <c r="P3249" t="s">
        <v>71</v>
      </c>
      <c r="Q3249" t="s">
        <v>41</v>
      </c>
      <c r="R3249" t="s">
        <v>45</v>
      </c>
      <c r="S3249">
        <v>45000</v>
      </c>
      <c r="T3249">
        <v>0.15889999270439148</v>
      </c>
      <c r="U3249">
        <v>469.6300048828125</v>
      </c>
      <c r="V3249">
        <v>0.12690000236034393</v>
      </c>
      <c r="W3249">
        <v>14000</v>
      </c>
      <c r="X3249">
        <v>19</v>
      </c>
      <c r="Y3249">
        <v>16772</v>
      </c>
    </row>
    <row r="3250" spans="1:25" x14ac:dyDescent="0.35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 t="shared" si="50"/>
        <v>Good Loan</v>
      </c>
      <c r="M3250" s="1">
        <v>44573</v>
      </c>
      <c r="N3250">
        <v>587035</v>
      </c>
      <c r="O3250" t="s">
        <v>1518</v>
      </c>
      <c r="P3250" t="s">
        <v>50</v>
      </c>
      <c r="Q3250" t="s">
        <v>41</v>
      </c>
      <c r="R3250" t="s">
        <v>45</v>
      </c>
      <c r="S3250">
        <v>65000</v>
      </c>
      <c r="T3250">
        <v>1.6300000250339508E-2</v>
      </c>
      <c r="U3250">
        <v>412.1099853515625</v>
      </c>
      <c r="V3250">
        <v>0.11479999870061874</v>
      </c>
      <c r="W3250">
        <v>12500</v>
      </c>
      <c r="X3250">
        <v>31</v>
      </c>
      <c r="Y3250">
        <v>14836</v>
      </c>
    </row>
    <row r="3251" spans="1:25" x14ac:dyDescent="0.35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 t="shared" si="50"/>
        <v>Good Loan</v>
      </c>
      <c r="M3251" s="1">
        <v>44541</v>
      </c>
      <c r="N3251">
        <v>612446</v>
      </c>
      <c r="O3251" t="s">
        <v>1518</v>
      </c>
      <c r="P3251" t="s">
        <v>50</v>
      </c>
      <c r="Q3251" t="s">
        <v>41</v>
      </c>
      <c r="R3251" t="s">
        <v>45</v>
      </c>
      <c r="S3251">
        <v>28000</v>
      </c>
      <c r="T3251">
        <v>0.23610000312328339</v>
      </c>
      <c r="U3251">
        <v>97.160003662109375</v>
      </c>
      <c r="V3251">
        <v>0.10249999910593033</v>
      </c>
      <c r="W3251">
        <v>3000</v>
      </c>
      <c r="X3251">
        <v>21</v>
      </c>
      <c r="Y3251">
        <v>3403</v>
      </c>
    </row>
    <row r="3252" spans="1:25" x14ac:dyDescent="0.35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 t="shared" si="50"/>
        <v>Good Loan</v>
      </c>
      <c r="M3252" s="1">
        <v>44327</v>
      </c>
      <c r="N3252">
        <v>297780</v>
      </c>
      <c r="O3252" t="s">
        <v>1518</v>
      </c>
      <c r="P3252" t="s">
        <v>76</v>
      </c>
      <c r="Q3252" t="s">
        <v>41</v>
      </c>
      <c r="R3252" t="s">
        <v>45</v>
      </c>
      <c r="S3252">
        <v>150000</v>
      </c>
      <c r="T3252">
        <v>6.8599998950958252E-2</v>
      </c>
      <c r="U3252">
        <v>646.0999755859375</v>
      </c>
      <c r="V3252">
        <v>0.10080000013113022</v>
      </c>
      <c r="W3252">
        <v>20000</v>
      </c>
      <c r="X3252">
        <v>10</v>
      </c>
      <c r="Y3252">
        <v>23259</v>
      </c>
    </row>
    <row r="3253" spans="1:25" x14ac:dyDescent="0.35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 t="shared" si="50"/>
        <v>Good Loan</v>
      </c>
      <c r="M3253" s="1">
        <v>44452</v>
      </c>
      <c r="N3253">
        <v>408928</v>
      </c>
      <c r="O3253" t="s">
        <v>1518</v>
      </c>
      <c r="P3253" t="s">
        <v>74</v>
      </c>
      <c r="Q3253" t="s">
        <v>41</v>
      </c>
      <c r="R3253" t="s">
        <v>45</v>
      </c>
      <c r="S3253">
        <v>27600</v>
      </c>
      <c r="T3253">
        <v>0.17479999363422394</v>
      </c>
      <c r="U3253">
        <v>32.979999542236328</v>
      </c>
      <c r="V3253">
        <v>0.11490000039339066</v>
      </c>
      <c r="W3253">
        <v>1000</v>
      </c>
      <c r="X3253">
        <v>21</v>
      </c>
      <c r="Y3253">
        <v>1187</v>
      </c>
    </row>
    <row r="3254" spans="1:25" x14ac:dyDescent="0.35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 t="shared" si="50"/>
        <v>Good Loan</v>
      </c>
      <c r="M3254" s="1">
        <v>44420</v>
      </c>
      <c r="N3254">
        <v>588862</v>
      </c>
      <c r="O3254" t="s">
        <v>1518</v>
      </c>
      <c r="P3254" t="s">
        <v>71</v>
      </c>
      <c r="Q3254" t="s">
        <v>41</v>
      </c>
      <c r="R3254" t="s">
        <v>45</v>
      </c>
      <c r="S3254">
        <v>50000</v>
      </c>
      <c r="T3254">
        <v>0.16779999434947968</v>
      </c>
      <c r="U3254">
        <v>368.1300048828125</v>
      </c>
      <c r="V3254">
        <v>0.12530000507831573</v>
      </c>
      <c r="W3254">
        <v>11000</v>
      </c>
      <c r="X3254">
        <v>11</v>
      </c>
      <c r="Y3254">
        <v>13196</v>
      </c>
    </row>
    <row r="3255" spans="1:25" x14ac:dyDescent="0.35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 t="shared" si="50"/>
        <v>Good Loan</v>
      </c>
      <c r="M3255" s="1">
        <v>44267</v>
      </c>
      <c r="N3255">
        <v>544885</v>
      </c>
      <c r="O3255" t="s">
        <v>1518</v>
      </c>
      <c r="P3255" t="s">
        <v>71</v>
      </c>
      <c r="Q3255" t="s">
        <v>41</v>
      </c>
      <c r="R3255" t="s">
        <v>45</v>
      </c>
      <c r="S3255">
        <v>28000</v>
      </c>
      <c r="T3255">
        <v>0.15209999680519104</v>
      </c>
      <c r="U3255">
        <v>60.240001678466797</v>
      </c>
      <c r="V3255">
        <v>0.12530000507831573</v>
      </c>
      <c r="W3255">
        <v>1800</v>
      </c>
      <c r="X3255">
        <v>19</v>
      </c>
      <c r="Y3255">
        <v>2147</v>
      </c>
    </row>
    <row r="3256" spans="1:25" x14ac:dyDescent="0.35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 t="shared" si="50"/>
        <v>Good Loan</v>
      </c>
      <c r="M3256" s="1">
        <v>44512</v>
      </c>
      <c r="N3256">
        <v>538200</v>
      </c>
      <c r="O3256" t="s">
        <v>1518</v>
      </c>
      <c r="P3256" t="s">
        <v>84</v>
      </c>
      <c r="Q3256" t="s">
        <v>41</v>
      </c>
      <c r="R3256" t="s">
        <v>45</v>
      </c>
      <c r="S3256">
        <v>45000</v>
      </c>
      <c r="T3256">
        <v>0.22130000591278076</v>
      </c>
      <c r="U3256">
        <v>328.04000854492188</v>
      </c>
      <c r="V3256">
        <v>0.11140000075101852</v>
      </c>
      <c r="W3256">
        <v>10000</v>
      </c>
      <c r="X3256">
        <v>21</v>
      </c>
      <c r="Y3256">
        <v>11810</v>
      </c>
    </row>
    <row r="3257" spans="1:25" x14ac:dyDescent="0.35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 t="shared" si="50"/>
        <v>Good Loan</v>
      </c>
      <c r="M3257" s="1">
        <v>44572</v>
      </c>
      <c r="N3257">
        <v>375239</v>
      </c>
      <c r="O3257" t="s">
        <v>1518</v>
      </c>
      <c r="P3257" t="s">
        <v>76</v>
      </c>
      <c r="Q3257" t="s">
        <v>41</v>
      </c>
      <c r="R3257" t="s">
        <v>45</v>
      </c>
      <c r="S3257">
        <v>45000</v>
      </c>
      <c r="T3257">
        <v>0.1882999986410141</v>
      </c>
      <c r="U3257">
        <v>594.3900146484375</v>
      </c>
      <c r="V3257">
        <v>0.10830000042915344</v>
      </c>
      <c r="W3257">
        <v>18200</v>
      </c>
      <c r="X3257">
        <v>18</v>
      </c>
      <c r="Y3257">
        <v>21398</v>
      </c>
    </row>
    <row r="3258" spans="1:25" x14ac:dyDescent="0.35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 t="shared" si="50"/>
        <v>Good Loan</v>
      </c>
      <c r="M3258" s="1">
        <v>44513</v>
      </c>
      <c r="N3258">
        <v>1101724</v>
      </c>
      <c r="O3258" t="s">
        <v>1518</v>
      </c>
      <c r="P3258" t="s">
        <v>84</v>
      </c>
      <c r="Q3258" t="s">
        <v>41</v>
      </c>
      <c r="R3258" t="s">
        <v>45</v>
      </c>
      <c r="S3258">
        <v>18144</v>
      </c>
      <c r="T3258">
        <v>0.12169999629259109</v>
      </c>
      <c r="U3258">
        <v>86.209999084472656</v>
      </c>
      <c r="V3258">
        <v>9.9100001156330109E-2</v>
      </c>
      <c r="W3258">
        <v>2675</v>
      </c>
      <c r="X3258">
        <v>8</v>
      </c>
      <c r="Y3258">
        <v>3037</v>
      </c>
    </row>
    <row r="3259" spans="1:25" x14ac:dyDescent="0.35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 t="shared" si="50"/>
        <v>Good Loan</v>
      </c>
      <c r="M3259" s="1">
        <v>44483</v>
      </c>
      <c r="N3259">
        <v>1088555</v>
      </c>
      <c r="O3259" t="s">
        <v>1518</v>
      </c>
      <c r="P3259" t="s">
        <v>74</v>
      </c>
      <c r="Q3259" t="s">
        <v>41</v>
      </c>
      <c r="R3259" t="s">
        <v>45</v>
      </c>
      <c r="S3259">
        <v>72000</v>
      </c>
      <c r="T3259">
        <v>0.18299999833106995</v>
      </c>
      <c r="U3259">
        <v>230.80000305175781</v>
      </c>
      <c r="V3259">
        <v>0.11490000039339066</v>
      </c>
      <c r="W3259">
        <v>7000</v>
      </c>
      <c r="X3259">
        <v>37</v>
      </c>
      <c r="Y3259">
        <v>8309</v>
      </c>
    </row>
    <row r="3260" spans="1:25" x14ac:dyDescent="0.35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 t="shared" si="50"/>
        <v>Good Loan</v>
      </c>
      <c r="M3260" s="1">
        <v>44452</v>
      </c>
      <c r="N3260">
        <v>719060</v>
      </c>
      <c r="O3260" t="s">
        <v>1518</v>
      </c>
      <c r="P3260" t="s">
        <v>71</v>
      </c>
      <c r="Q3260" t="s">
        <v>41</v>
      </c>
      <c r="R3260" t="s">
        <v>45</v>
      </c>
      <c r="S3260">
        <v>40000</v>
      </c>
      <c r="T3260">
        <v>0.21449999511241913</v>
      </c>
      <c r="U3260">
        <v>248.61000061035156</v>
      </c>
      <c r="V3260">
        <v>0.11860000342130661</v>
      </c>
      <c r="W3260">
        <v>7500</v>
      </c>
      <c r="X3260">
        <v>16</v>
      </c>
      <c r="Y3260">
        <v>8951</v>
      </c>
    </row>
    <row r="3261" spans="1:25" x14ac:dyDescent="0.35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 t="shared" si="50"/>
        <v>Good Loan</v>
      </c>
      <c r="M3261" s="1">
        <v>44299</v>
      </c>
      <c r="N3261">
        <v>622823</v>
      </c>
      <c r="O3261" t="s">
        <v>1518</v>
      </c>
      <c r="P3261" t="s">
        <v>71</v>
      </c>
      <c r="Q3261" t="s">
        <v>41</v>
      </c>
      <c r="R3261" t="s">
        <v>45</v>
      </c>
      <c r="S3261">
        <v>76000</v>
      </c>
      <c r="T3261">
        <v>8.9500002562999725E-2</v>
      </c>
      <c r="U3261">
        <v>263.29000854492188</v>
      </c>
      <c r="V3261">
        <v>0.1136000007390976</v>
      </c>
      <c r="W3261">
        <v>8000</v>
      </c>
      <c r="X3261">
        <v>38</v>
      </c>
      <c r="Y3261">
        <v>9479</v>
      </c>
    </row>
    <row r="3262" spans="1:25" x14ac:dyDescent="0.35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 t="shared" si="50"/>
        <v>Good Loan</v>
      </c>
      <c r="M3262" s="1">
        <v>44329</v>
      </c>
      <c r="N3262">
        <v>992579</v>
      </c>
      <c r="O3262" t="s">
        <v>1518</v>
      </c>
      <c r="P3262" t="s">
        <v>76</v>
      </c>
      <c r="Q3262" t="s">
        <v>41</v>
      </c>
      <c r="R3262" t="s">
        <v>45</v>
      </c>
      <c r="S3262">
        <v>45000</v>
      </c>
      <c r="T3262">
        <v>4.9300000071525574E-2</v>
      </c>
      <c r="U3262">
        <v>261.8800048828125</v>
      </c>
      <c r="V3262">
        <v>0.10989999771118164</v>
      </c>
      <c r="W3262">
        <v>8000</v>
      </c>
      <c r="X3262">
        <v>63</v>
      </c>
      <c r="Y3262">
        <v>9154</v>
      </c>
    </row>
    <row r="3263" spans="1:25" x14ac:dyDescent="0.35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 t="shared" si="50"/>
        <v>Good Loan</v>
      </c>
      <c r="M3263" s="1">
        <v>44420</v>
      </c>
      <c r="N3263">
        <v>818683</v>
      </c>
      <c r="O3263" t="s">
        <v>1518</v>
      </c>
      <c r="P3263" t="s">
        <v>84</v>
      </c>
      <c r="Q3263" t="s">
        <v>41</v>
      </c>
      <c r="R3263" t="s">
        <v>45</v>
      </c>
      <c r="S3263">
        <v>43000</v>
      </c>
      <c r="T3263">
        <v>0.10719999670982361</v>
      </c>
      <c r="U3263">
        <v>320.94000244140625</v>
      </c>
      <c r="V3263">
        <v>9.6299998462200165E-2</v>
      </c>
      <c r="W3263">
        <v>10000</v>
      </c>
      <c r="X3263">
        <v>29</v>
      </c>
      <c r="Y3263">
        <v>11091</v>
      </c>
    </row>
    <row r="3264" spans="1:25" x14ac:dyDescent="0.35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 t="shared" si="50"/>
        <v>Good Loan</v>
      </c>
      <c r="M3264" s="1">
        <v>44510</v>
      </c>
      <c r="N3264">
        <v>582878</v>
      </c>
      <c r="O3264" t="s">
        <v>1518</v>
      </c>
      <c r="P3264" t="s">
        <v>84</v>
      </c>
      <c r="Q3264" t="s">
        <v>41</v>
      </c>
      <c r="R3264" t="s">
        <v>45</v>
      </c>
      <c r="S3264">
        <v>55000</v>
      </c>
      <c r="T3264">
        <v>6.1999998986721039E-2</v>
      </c>
      <c r="U3264">
        <v>82.010002136230469</v>
      </c>
      <c r="V3264">
        <v>0.11140000075101852</v>
      </c>
      <c r="W3264">
        <v>2500</v>
      </c>
      <c r="X3264">
        <v>13</v>
      </c>
      <c r="Y3264">
        <v>2707</v>
      </c>
    </row>
    <row r="3265" spans="1:25" x14ac:dyDescent="0.35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 t="shared" si="50"/>
        <v>Good Loan</v>
      </c>
      <c r="M3265" s="1">
        <v>44361</v>
      </c>
      <c r="N3265">
        <v>925462</v>
      </c>
      <c r="O3265" t="s">
        <v>1518</v>
      </c>
      <c r="P3265" t="s">
        <v>71</v>
      </c>
      <c r="Q3265" t="s">
        <v>41</v>
      </c>
      <c r="R3265" t="s">
        <v>45</v>
      </c>
      <c r="S3265">
        <v>45000</v>
      </c>
      <c r="T3265">
        <v>0.24799999594688416</v>
      </c>
      <c r="U3265">
        <v>196.75</v>
      </c>
      <c r="V3265">
        <v>0.11110000312328339</v>
      </c>
      <c r="W3265">
        <v>6000</v>
      </c>
      <c r="X3265">
        <v>26</v>
      </c>
      <c r="Y3265">
        <v>7083</v>
      </c>
    </row>
    <row r="3266" spans="1:25" x14ac:dyDescent="0.35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 t="shared" ref="L3266:L3329" si="51">IF(K:K="Charged Off","Bad Loan","Good Loan")</f>
        <v>Good Loan</v>
      </c>
      <c r="M3266" s="1">
        <v>44391</v>
      </c>
      <c r="N3266">
        <v>958376</v>
      </c>
      <c r="O3266" t="s">
        <v>1518</v>
      </c>
      <c r="P3266" t="s">
        <v>76</v>
      </c>
      <c r="Q3266" t="s">
        <v>41</v>
      </c>
      <c r="R3266" t="s">
        <v>45</v>
      </c>
      <c r="S3266">
        <v>41000</v>
      </c>
      <c r="T3266">
        <v>0.18700000643730164</v>
      </c>
      <c r="U3266">
        <v>130.94000244140625</v>
      </c>
      <c r="V3266">
        <v>0.10989999771118164</v>
      </c>
      <c r="W3266">
        <v>4000</v>
      </c>
      <c r="X3266">
        <v>9</v>
      </c>
      <c r="Y3266">
        <v>4714</v>
      </c>
    </row>
    <row r="3267" spans="1:25" x14ac:dyDescent="0.35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 t="shared" si="51"/>
        <v>Good Loan</v>
      </c>
      <c r="M3267" s="1">
        <v>44268</v>
      </c>
      <c r="N3267">
        <v>610899</v>
      </c>
      <c r="O3267" t="s">
        <v>1518</v>
      </c>
      <c r="P3267" t="s">
        <v>76</v>
      </c>
      <c r="Q3267" t="s">
        <v>41</v>
      </c>
      <c r="R3267" t="s">
        <v>45</v>
      </c>
      <c r="S3267">
        <v>25000</v>
      </c>
      <c r="T3267">
        <v>7.0600003004074097E-2</v>
      </c>
      <c r="U3267">
        <v>162.80000305175781</v>
      </c>
      <c r="V3267">
        <v>0.10620000213384628</v>
      </c>
      <c r="W3267">
        <v>5000</v>
      </c>
      <c r="X3267">
        <v>13</v>
      </c>
      <c r="Y3267">
        <v>5861</v>
      </c>
    </row>
    <row r="3268" spans="1:25" x14ac:dyDescent="0.35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 t="shared" si="51"/>
        <v>Good Loan</v>
      </c>
      <c r="M3268" s="1">
        <v>44240</v>
      </c>
      <c r="N3268">
        <v>590022</v>
      </c>
      <c r="O3268" t="s">
        <v>1518</v>
      </c>
      <c r="P3268" t="s">
        <v>84</v>
      </c>
      <c r="Q3268" t="s">
        <v>41</v>
      </c>
      <c r="R3268" t="s">
        <v>45</v>
      </c>
      <c r="S3268">
        <v>170000</v>
      </c>
      <c r="T3268">
        <v>0.10790000110864639</v>
      </c>
      <c r="U3268">
        <v>328.04000854492188</v>
      </c>
      <c r="V3268">
        <v>0.11140000075101852</v>
      </c>
      <c r="W3268">
        <v>10000</v>
      </c>
      <c r="X3268">
        <v>17</v>
      </c>
      <c r="Y3268">
        <v>11810</v>
      </c>
    </row>
    <row r="3269" spans="1:25" x14ac:dyDescent="0.35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 t="shared" si="51"/>
        <v>Good Loan</v>
      </c>
      <c r="M3269" s="1">
        <v>44482</v>
      </c>
      <c r="N3269">
        <v>1079151</v>
      </c>
      <c r="O3269" t="s">
        <v>1518</v>
      </c>
      <c r="P3269" t="s">
        <v>84</v>
      </c>
      <c r="Q3269" t="s">
        <v>41</v>
      </c>
      <c r="R3269" t="s">
        <v>45</v>
      </c>
      <c r="S3269">
        <v>66000</v>
      </c>
      <c r="T3269">
        <v>0.2167000025510788</v>
      </c>
      <c r="U3269">
        <v>580.72998046875</v>
      </c>
      <c r="V3269">
        <v>9.9899999797344208E-2</v>
      </c>
      <c r="W3269">
        <v>18000</v>
      </c>
      <c r="X3269">
        <v>16</v>
      </c>
      <c r="Y3269">
        <v>20298</v>
      </c>
    </row>
    <row r="3270" spans="1:25" x14ac:dyDescent="0.35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 t="shared" si="51"/>
        <v>Good Loan</v>
      </c>
      <c r="M3270" s="1">
        <v>44266</v>
      </c>
      <c r="N3270">
        <v>586023</v>
      </c>
      <c r="O3270" t="s">
        <v>1518</v>
      </c>
      <c r="P3270" t="s">
        <v>50</v>
      </c>
      <c r="Q3270" t="s">
        <v>41</v>
      </c>
      <c r="R3270" t="s">
        <v>45</v>
      </c>
      <c r="S3270">
        <v>75000</v>
      </c>
      <c r="T3270">
        <v>0.11900000274181366</v>
      </c>
      <c r="U3270">
        <v>197.82000732421875</v>
      </c>
      <c r="V3270">
        <v>0.11479999870061874</v>
      </c>
      <c r="W3270">
        <v>6000</v>
      </c>
      <c r="X3270">
        <v>17</v>
      </c>
      <c r="Y3270">
        <v>6638</v>
      </c>
    </row>
    <row r="3271" spans="1:25" x14ac:dyDescent="0.35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 t="shared" si="51"/>
        <v>Good Loan</v>
      </c>
      <c r="M3271" s="1">
        <v>44451</v>
      </c>
      <c r="N3271">
        <v>508634</v>
      </c>
      <c r="O3271" t="s">
        <v>1518</v>
      </c>
      <c r="P3271" t="s">
        <v>74</v>
      </c>
      <c r="Q3271" t="s">
        <v>41</v>
      </c>
      <c r="R3271" t="s">
        <v>45</v>
      </c>
      <c r="S3271">
        <v>43000</v>
      </c>
      <c r="T3271">
        <v>0.1793999969959259</v>
      </c>
      <c r="U3271">
        <v>182.41000366210938</v>
      </c>
      <c r="V3271">
        <v>0.11890000104904175</v>
      </c>
      <c r="W3271">
        <v>5500</v>
      </c>
      <c r="X3271">
        <v>14</v>
      </c>
      <c r="Y3271">
        <v>6566</v>
      </c>
    </row>
    <row r="3272" spans="1:25" x14ac:dyDescent="0.35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 t="shared" si="51"/>
        <v>Good Loan</v>
      </c>
      <c r="M3272" s="1">
        <v>44269</v>
      </c>
      <c r="N3272">
        <v>928801</v>
      </c>
      <c r="O3272" t="s">
        <v>1518</v>
      </c>
      <c r="P3272" t="s">
        <v>84</v>
      </c>
      <c r="Q3272" t="s">
        <v>41</v>
      </c>
      <c r="R3272" t="s">
        <v>45</v>
      </c>
      <c r="S3272">
        <v>64800</v>
      </c>
      <c r="T3272">
        <v>5.0599999725818634E-2</v>
      </c>
      <c r="U3272">
        <v>240.71000671386719</v>
      </c>
      <c r="V3272">
        <v>9.6299998462200165E-2</v>
      </c>
      <c r="W3272">
        <v>7500</v>
      </c>
      <c r="X3272">
        <v>16</v>
      </c>
      <c r="Y3272">
        <v>8654</v>
      </c>
    </row>
    <row r="3273" spans="1:25" x14ac:dyDescent="0.35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 t="shared" si="51"/>
        <v>Good Loan</v>
      </c>
      <c r="M3273" s="1">
        <v>44327</v>
      </c>
      <c r="N3273">
        <v>297223</v>
      </c>
      <c r="O3273" t="s">
        <v>1518</v>
      </c>
      <c r="P3273" t="s">
        <v>160</v>
      </c>
      <c r="Q3273" t="s">
        <v>41</v>
      </c>
      <c r="R3273" t="s">
        <v>45</v>
      </c>
      <c r="S3273">
        <v>35713.6015625</v>
      </c>
      <c r="T3273">
        <v>0.17100000381469727</v>
      </c>
      <c r="U3273">
        <v>201.44000244140625</v>
      </c>
      <c r="V3273">
        <v>0.11029999703168869</v>
      </c>
      <c r="W3273">
        <v>6150</v>
      </c>
      <c r="X3273">
        <v>6</v>
      </c>
      <c r="Y3273">
        <v>7251</v>
      </c>
    </row>
    <row r="3274" spans="1:25" x14ac:dyDescent="0.35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 t="shared" si="51"/>
        <v>Good Loan</v>
      </c>
      <c r="M3274" s="1">
        <v>44327</v>
      </c>
      <c r="N3274">
        <v>360670</v>
      </c>
      <c r="O3274" t="s">
        <v>1518</v>
      </c>
      <c r="P3274" t="s">
        <v>160</v>
      </c>
      <c r="Q3274" t="s">
        <v>41</v>
      </c>
      <c r="R3274" t="s">
        <v>45</v>
      </c>
      <c r="S3274">
        <v>21300</v>
      </c>
      <c r="T3274">
        <v>0.10080000013113022</v>
      </c>
      <c r="U3274">
        <v>134.53999328613281</v>
      </c>
      <c r="V3274">
        <v>0.12870000302791595</v>
      </c>
      <c r="W3274">
        <v>4000</v>
      </c>
      <c r="X3274">
        <v>10</v>
      </c>
      <c r="Y3274">
        <v>4589</v>
      </c>
    </row>
    <row r="3275" spans="1:25" x14ac:dyDescent="0.35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 t="shared" si="51"/>
        <v>Good Loan</v>
      </c>
      <c r="M3275" s="1">
        <v>44541</v>
      </c>
      <c r="N3275">
        <v>365583</v>
      </c>
      <c r="O3275" t="s">
        <v>1518</v>
      </c>
      <c r="P3275" t="s">
        <v>160</v>
      </c>
      <c r="Q3275" t="s">
        <v>41</v>
      </c>
      <c r="R3275" t="s">
        <v>45</v>
      </c>
      <c r="S3275">
        <v>52000</v>
      </c>
      <c r="T3275">
        <v>9.08999964594841E-2</v>
      </c>
      <c r="U3275">
        <v>264.8800048828125</v>
      </c>
      <c r="V3275">
        <v>0.11779999732971191</v>
      </c>
      <c r="W3275">
        <v>8000</v>
      </c>
      <c r="X3275">
        <v>10</v>
      </c>
      <c r="Y3275">
        <v>9535</v>
      </c>
    </row>
    <row r="3276" spans="1:25" x14ac:dyDescent="0.35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 t="shared" si="51"/>
        <v>Good Loan</v>
      </c>
      <c r="M3276" s="1">
        <v>44327</v>
      </c>
      <c r="N3276">
        <v>779991</v>
      </c>
      <c r="O3276" t="s">
        <v>1518</v>
      </c>
      <c r="P3276" t="s">
        <v>160</v>
      </c>
      <c r="Q3276" t="s">
        <v>41</v>
      </c>
      <c r="R3276" t="s">
        <v>45</v>
      </c>
      <c r="S3276">
        <v>61400</v>
      </c>
      <c r="T3276">
        <v>0.16279999911785126</v>
      </c>
      <c r="U3276">
        <v>408.23001098632813</v>
      </c>
      <c r="V3276">
        <v>0.12229999899864197</v>
      </c>
      <c r="W3276">
        <v>12250</v>
      </c>
      <c r="X3276">
        <v>31</v>
      </c>
      <c r="Y3276">
        <v>12845</v>
      </c>
    </row>
    <row r="3277" spans="1:25" x14ac:dyDescent="0.35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 t="shared" si="51"/>
        <v>Good Loan</v>
      </c>
      <c r="M3277" s="1">
        <v>44421</v>
      </c>
      <c r="N3277">
        <v>699776</v>
      </c>
      <c r="O3277" t="s">
        <v>1518</v>
      </c>
      <c r="P3277" t="s">
        <v>61</v>
      </c>
      <c r="Q3277" t="s">
        <v>41</v>
      </c>
      <c r="R3277" t="s">
        <v>45</v>
      </c>
      <c r="S3277">
        <v>59200</v>
      </c>
      <c r="T3277">
        <v>0.12280000001192093</v>
      </c>
      <c r="U3277">
        <v>339.8900146484375</v>
      </c>
      <c r="V3277">
        <v>0.13609999418258667</v>
      </c>
      <c r="W3277">
        <v>10000</v>
      </c>
      <c r="X3277">
        <v>10</v>
      </c>
      <c r="Y3277">
        <v>12236</v>
      </c>
    </row>
    <row r="3278" spans="1:25" x14ac:dyDescent="0.35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 t="shared" si="51"/>
        <v>Good Loan</v>
      </c>
      <c r="M3278" s="1">
        <v>44300</v>
      </c>
      <c r="N3278">
        <v>866925</v>
      </c>
      <c r="O3278" t="s">
        <v>1518</v>
      </c>
      <c r="P3278" t="s">
        <v>61</v>
      </c>
      <c r="Q3278" t="s">
        <v>41</v>
      </c>
      <c r="R3278" t="s">
        <v>45</v>
      </c>
      <c r="S3278">
        <v>48000</v>
      </c>
      <c r="T3278">
        <v>0.20849999785423279</v>
      </c>
      <c r="U3278">
        <v>505.85000610351563</v>
      </c>
      <c r="V3278">
        <v>0.13060000538825989</v>
      </c>
      <c r="W3278">
        <v>15000</v>
      </c>
      <c r="X3278">
        <v>13</v>
      </c>
      <c r="Y3278">
        <v>18210</v>
      </c>
    </row>
    <row r="3279" spans="1:25" x14ac:dyDescent="0.35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 t="shared" si="51"/>
        <v>Good Loan</v>
      </c>
      <c r="M3279" s="1">
        <v>44296</v>
      </c>
      <c r="N3279">
        <v>610366</v>
      </c>
      <c r="O3279" t="s">
        <v>1518</v>
      </c>
      <c r="P3279" t="s">
        <v>61</v>
      </c>
      <c r="Q3279" t="s">
        <v>41</v>
      </c>
      <c r="R3279" t="s">
        <v>45</v>
      </c>
      <c r="S3279">
        <v>73000</v>
      </c>
      <c r="T3279">
        <v>0.21340000629425049</v>
      </c>
      <c r="U3279">
        <v>472.42999267578125</v>
      </c>
      <c r="V3279">
        <v>0.13109999895095825</v>
      </c>
      <c r="W3279">
        <v>14000</v>
      </c>
      <c r="X3279">
        <v>33</v>
      </c>
      <c r="Y3279">
        <v>14153</v>
      </c>
    </row>
    <row r="3280" spans="1:25" x14ac:dyDescent="0.35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 t="shared" si="51"/>
        <v>Good Loan</v>
      </c>
      <c r="M3280" s="1">
        <v>44299</v>
      </c>
      <c r="N3280">
        <v>630108</v>
      </c>
      <c r="O3280" t="s">
        <v>1518</v>
      </c>
      <c r="P3280" t="s">
        <v>61</v>
      </c>
      <c r="Q3280" t="s">
        <v>41</v>
      </c>
      <c r="R3280" t="s">
        <v>45</v>
      </c>
      <c r="S3280">
        <v>85500</v>
      </c>
      <c r="T3280">
        <v>0.20769999921321869</v>
      </c>
      <c r="U3280">
        <v>573.66998291015625</v>
      </c>
      <c r="V3280">
        <v>0.13109999895095825</v>
      </c>
      <c r="W3280">
        <v>17000</v>
      </c>
      <c r="X3280">
        <v>56</v>
      </c>
      <c r="Y3280">
        <v>20653</v>
      </c>
    </row>
    <row r="3281" spans="1:25" x14ac:dyDescent="0.35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 t="shared" si="51"/>
        <v>Good Loan</v>
      </c>
      <c r="M3281" s="1">
        <v>44326</v>
      </c>
      <c r="N3281">
        <v>483608</v>
      </c>
      <c r="O3281" t="s">
        <v>1518</v>
      </c>
      <c r="P3281" t="s">
        <v>59</v>
      </c>
      <c r="Q3281" t="s">
        <v>41</v>
      </c>
      <c r="R3281" t="s">
        <v>45</v>
      </c>
      <c r="S3281">
        <v>43000</v>
      </c>
      <c r="T3281">
        <v>0.21660000085830688</v>
      </c>
      <c r="U3281">
        <v>309</v>
      </c>
      <c r="V3281">
        <v>0.13160000741481781</v>
      </c>
      <c r="W3281">
        <v>9150</v>
      </c>
      <c r="X3281">
        <v>7</v>
      </c>
      <c r="Y3281">
        <v>9841</v>
      </c>
    </row>
    <row r="3282" spans="1:25" x14ac:dyDescent="0.35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 t="shared" si="51"/>
        <v>Good Loan</v>
      </c>
      <c r="M3282" s="1">
        <v>44510</v>
      </c>
      <c r="N3282">
        <v>590579</v>
      </c>
      <c r="O3282" t="s">
        <v>1518</v>
      </c>
      <c r="P3282" t="s">
        <v>59</v>
      </c>
      <c r="Q3282" t="s">
        <v>41</v>
      </c>
      <c r="R3282" t="s">
        <v>45</v>
      </c>
      <c r="S3282">
        <v>100000</v>
      </c>
      <c r="T3282">
        <v>0.11479999870061874</v>
      </c>
      <c r="U3282">
        <v>407.6300048828125</v>
      </c>
      <c r="V3282">
        <v>0.13570000231266022</v>
      </c>
      <c r="W3282">
        <v>12000</v>
      </c>
      <c r="X3282">
        <v>15</v>
      </c>
      <c r="Y3282">
        <v>13108</v>
      </c>
    </row>
    <row r="3283" spans="1:25" x14ac:dyDescent="0.35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 t="shared" si="51"/>
        <v>Good Loan</v>
      </c>
      <c r="M3283" s="1">
        <v>44239</v>
      </c>
      <c r="N3283">
        <v>486362</v>
      </c>
      <c r="O3283" t="s">
        <v>1518</v>
      </c>
      <c r="P3283" t="s">
        <v>59</v>
      </c>
      <c r="Q3283" t="s">
        <v>41</v>
      </c>
      <c r="R3283" t="s">
        <v>45</v>
      </c>
      <c r="S3283">
        <v>63000</v>
      </c>
      <c r="T3283">
        <v>0.12060000002384186</v>
      </c>
      <c r="U3283">
        <v>108.06999969482422</v>
      </c>
      <c r="V3283">
        <v>0.13160000741481781</v>
      </c>
      <c r="W3283">
        <v>3200</v>
      </c>
      <c r="X3283">
        <v>11</v>
      </c>
      <c r="Y3283">
        <v>3866</v>
      </c>
    </row>
    <row r="3284" spans="1:25" x14ac:dyDescent="0.35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 t="shared" si="51"/>
        <v>Good Loan</v>
      </c>
      <c r="M3284" s="1">
        <v>44297</v>
      </c>
      <c r="N3284">
        <v>621001</v>
      </c>
      <c r="O3284" t="s">
        <v>1518</v>
      </c>
      <c r="P3284" t="s">
        <v>59</v>
      </c>
      <c r="Q3284" t="s">
        <v>41</v>
      </c>
      <c r="R3284" t="s">
        <v>45</v>
      </c>
      <c r="S3284">
        <v>40000</v>
      </c>
      <c r="T3284">
        <v>0.24660000205039978</v>
      </c>
      <c r="U3284">
        <v>441.01998901367188</v>
      </c>
      <c r="V3284">
        <v>0.13480000197887421</v>
      </c>
      <c r="W3284">
        <v>13000</v>
      </c>
      <c r="X3284">
        <v>17</v>
      </c>
      <c r="Y3284">
        <v>14525</v>
      </c>
    </row>
    <row r="3285" spans="1:25" x14ac:dyDescent="0.35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 t="shared" si="51"/>
        <v>Good Loan</v>
      </c>
      <c r="M3285" s="1">
        <v>44541</v>
      </c>
      <c r="N3285">
        <v>610143</v>
      </c>
      <c r="O3285" t="s">
        <v>1518</v>
      </c>
      <c r="P3285" t="s">
        <v>59</v>
      </c>
      <c r="Q3285" t="s">
        <v>41</v>
      </c>
      <c r="R3285" t="s">
        <v>45</v>
      </c>
      <c r="S3285">
        <v>510000</v>
      </c>
      <c r="T3285">
        <v>1.3000000268220901E-2</v>
      </c>
      <c r="U3285">
        <v>61.069999694824219</v>
      </c>
      <c r="V3285">
        <v>0.13480000197887421</v>
      </c>
      <c r="W3285">
        <v>1800</v>
      </c>
      <c r="X3285">
        <v>14</v>
      </c>
      <c r="Y3285">
        <v>2119</v>
      </c>
    </row>
    <row r="3286" spans="1:25" x14ac:dyDescent="0.35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 t="shared" si="51"/>
        <v>Good Loan</v>
      </c>
      <c r="M3286" s="1">
        <v>44450</v>
      </c>
      <c r="N3286">
        <v>713038</v>
      </c>
      <c r="O3286" t="s">
        <v>1518</v>
      </c>
      <c r="P3286" t="s">
        <v>32</v>
      </c>
      <c r="Q3286" t="s">
        <v>41</v>
      </c>
      <c r="R3286" t="s">
        <v>45</v>
      </c>
      <c r="S3286">
        <v>24000</v>
      </c>
      <c r="T3286">
        <v>0.19650000333786011</v>
      </c>
      <c r="U3286">
        <v>266.20001220703125</v>
      </c>
      <c r="V3286">
        <v>0.14350000023841858</v>
      </c>
      <c r="W3286">
        <v>7750</v>
      </c>
      <c r="X3286">
        <v>8</v>
      </c>
      <c r="Y3286">
        <v>8720</v>
      </c>
    </row>
    <row r="3287" spans="1:25" x14ac:dyDescent="0.35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 t="shared" si="51"/>
        <v>Good Loan</v>
      </c>
      <c r="M3287" s="1">
        <v>44418</v>
      </c>
      <c r="N3287">
        <v>253680</v>
      </c>
      <c r="O3287" t="s">
        <v>1518</v>
      </c>
      <c r="P3287" t="s">
        <v>44</v>
      </c>
      <c r="Q3287" t="s">
        <v>41</v>
      </c>
      <c r="R3287" t="s">
        <v>45</v>
      </c>
      <c r="S3287">
        <v>180000</v>
      </c>
      <c r="T3287">
        <v>0.22930000722408295</v>
      </c>
      <c r="U3287">
        <v>685.69000244140625</v>
      </c>
      <c r="V3287">
        <v>0.14219999313354492</v>
      </c>
      <c r="W3287">
        <v>20000</v>
      </c>
      <c r="X3287">
        <v>33</v>
      </c>
      <c r="Y3287">
        <v>20916</v>
      </c>
    </row>
    <row r="3288" spans="1:25" x14ac:dyDescent="0.35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 t="shared" si="51"/>
        <v>Good Loan</v>
      </c>
      <c r="M3288" s="1">
        <v>44419</v>
      </c>
      <c r="N3288">
        <v>353908</v>
      </c>
      <c r="O3288" t="s">
        <v>1518</v>
      </c>
      <c r="P3288" t="s">
        <v>160</v>
      </c>
      <c r="Q3288" t="s">
        <v>41</v>
      </c>
      <c r="R3288" t="s">
        <v>45</v>
      </c>
      <c r="S3288">
        <v>58000</v>
      </c>
      <c r="T3288">
        <v>0.21119999885559082</v>
      </c>
      <c r="U3288">
        <v>245.64999389648438</v>
      </c>
      <c r="V3288">
        <v>0.11029999703168869</v>
      </c>
      <c r="W3288">
        <v>7500</v>
      </c>
      <c r="X3288">
        <v>9</v>
      </c>
      <c r="Y3288">
        <v>8843</v>
      </c>
    </row>
    <row r="3289" spans="1:25" x14ac:dyDescent="0.35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 t="shared" si="51"/>
        <v>Good Loan</v>
      </c>
      <c r="M3289" s="1">
        <v>44267</v>
      </c>
      <c r="N3289">
        <v>387938</v>
      </c>
      <c r="O3289" t="s">
        <v>1518</v>
      </c>
      <c r="P3289" t="s">
        <v>160</v>
      </c>
      <c r="Q3289" t="s">
        <v>41</v>
      </c>
      <c r="R3289" t="s">
        <v>45</v>
      </c>
      <c r="S3289">
        <v>93000</v>
      </c>
      <c r="T3289">
        <v>0.19349999725818634</v>
      </c>
      <c r="U3289">
        <v>368.1300048828125</v>
      </c>
      <c r="V3289">
        <v>0.12530000507831573</v>
      </c>
      <c r="W3289">
        <v>11000</v>
      </c>
      <c r="X3289">
        <v>25</v>
      </c>
      <c r="Y3289">
        <v>13253</v>
      </c>
    </row>
    <row r="3290" spans="1:25" x14ac:dyDescent="0.35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 t="shared" si="51"/>
        <v>Good Loan</v>
      </c>
      <c r="M3290" s="1">
        <v>44360</v>
      </c>
      <c r="N3290">
        <v>697663</v>
      </c>
      <c r="O3290" t="s">
        <v>1518</v>
      </c>
      <c r="P3290" t="s">
        <v>160</v>
      </c>
      <c r="Q3290" t="s">
        <v>41</v>
      </c>
      <c r="R3290" t="s">
        <v>45</v>
      </c>
      <c r="S3290">
        <v>71000</v>
      </c>
      <c r="T3290">
        <v>8.6900003254413605E-2</v>
      </c>
      <c r="U3290">
        <v>236.63999938964844</v>
      </c>
      <c r="V3290">
        <v>0.13230000436306</v>
      </c>
      <c r="W3290">
        <v>7000</v>
      </c>
      <c r="X3290">
        <v>26</v>
      </c>
      <c r="Y3290">
        <v>8461</v>
      </c>
    </row>
    <row r="3291" spans="1:25" x14ac:dyDescent="0.35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 t="shared" si="51"/>
        <v>Good Loan</v>
      </c>
      <c r="M3291" s="1">
        <v>44330</v>
      </c>
      <c r="N3291">
        <v>1187196</v>
      </c>
      <c r="O3291" t="s">
        <v>1518</v>
      </c>
      <c r="P3291" t="s">
        <v>160</v>
      </c>
      <c r="Q3291" t="s">
        <v>41</v>
      </c>
      <c r="R3291" t="s">
        <v>45</v>
      </c>
      <c r="S3291">
        <v>65000</v>
      </c>
      <c r="T3291">
        <v>0.19570000469684601</v>
      </c>
      <c r="U3291">
        <v>407.17001342773438</v>
      </c>
      <c r="V3291">
        <v>0.13490000367164612</v>
      </c>
      <c r="W3291">
        <v>12000</v>
      </c>
      <c r="X3291">
        <v>39</v>
      </c>
      <c r="Y3291">
        <v>14565</v>
      </c>
    </row>
    <row r="3292" spans="1:25" x14ac:dyDescent="0.35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 t="shared" si="51"/>
        <v>Good Loan</v>
      </c>
      <c r="M3292" s="1">
        <v>44299</v>
      </c>
      <c r="N3292">
        <v>619449</v>
      </c>
      <c r="O3292" t="s">
        <v>1518</v>
      </c>
      <c r="P3292" t="s">
        <v>32</v>
      </c>
      <c r="Q3292" t="s">
        <v>41</v>
      </c>
      <c r="R3292" t="s">
        <v>45</v>
      </c>
      <c r="S3292">
        <v>100000</v>
      </c>
      <c r="T3292">
        <v>0.12700000405311584</v>
      </c>
      <c r="U3292">
        <v>491.10000610351563</v>
      </c>
      <c r="V3292">
        <v>0.13850000500679016</v>
      </c>
      <c r="W3292">
        <v>14400</v>
      </c>
      <c r="X3292">
        <v>9</v>
      </c>
      <c r="Y3292">
        <v>17681</v>
      </c>
    </row>
    <row r="3293" spans="1:25" x14ac:dyDescent="0.35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 t="shared" si="51"/>
        <v>Good Loan</v>
      </c>
      <c r="M3293" s="1">
        <v>44327</v>
      </c>
      <c r="N3293">
        <v>632100</v>
      </c>
      <c r="O3293" t="s">
        <v>1518</v>
      </c>
      <c r="P3293" t="s">
        <v>32</v>
      </c>
      <c r="Q3293" t="s">
        <v>41</v>
      </c>
      <c r="R3293" t="s">
        <v>45</v>
      </c>
      <c r="S3293">
        <v>49270</v>
      </c>
      <c r="T3293">
        <v>0.23190000653266907</v>
      </c>
      <c r="U3293">
        <v>596.82000732421875</v>
      </c>
      <c r="V3293">
        <v>0.13850000500679016</v>
      </c>
      <c r="W3293">
        <v>17500</v>
      </c>
      <c r="X3293">
        <v>32</v>
      </c>
      <c r="Y3293">
        <v>19755</v>
      </c>
    </row>
    <row r="3294" spans="1:25" x14ac:dyDescent="0.35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 t="shared" si="51"/>
        <v>Good Loan</v>
      </c>
      <c r="M3294" s="1">
        <v>44329</v>
      </c>
      <c r="N3294">
        <v>634922</v>
      </c>
      <c r="O3294" t="s">
        <v>1518</v>
      </c>
      <c r="P3294" t="s">
        <v>32</v>
      </c>
      <c r="Q3294" t="s">
        <v>41</v>
      </c>
      <c r="R3294" t="s">
        <v>45</v>
      </c>
      <c r="S3294">
        <v>51000</v>
      </c>
      <c r="T3294">
        <v>0.14920000731945038</v>
      </c>
      <c r="U3294">
        <v>545.66998291015625</v>
      </c>
      <c r="V3294">
        <v>0.13850000500679016</v>
      </c>
      <c r="W3294">
        <v>16000</v>
      </c>
      <c r="X3294">
        <v>19</v>
      </c>
      <c r="Y3294">
        <v>19645</v>
      </c>
    </row>
    <row r="3295" spans="1:25" x14ac:dyDescent="0.35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 t="shared" si="51"/>
        <v>Good Loan</v>
      </c>
      <c r="M3295" s="1">
        <v>44574</v>
      </c>
      <c r="N3295">
        <v>796281</v>
      </c>
      <c r="O3295" t="s">
        <v>1518</v>
      </c>
      <c r="P3295" t="s">
        <v>160</v>
      </c>
      <c r="Q3295" t="s">
        <v>41</v>
      </c>
      <c r="R3295" t="s">
        <v>45</v>
      </c>
      <c r="S3295">
        <v>25200</v>
      </c>
      <c r="T3295">
        <v>0.11429999768733978</v>
      </c>
      <c r="U3295">
        <v>234.94000244140625</v>
      </c>
      <c r="V3295">
        <v>0.12229999899864197</v>
      </c>
      <c r="W3295">
        <v>7050</v>
      </c>
      <c r="X3295">
        <v>10</v>
      </c>
      <c r="Y3295">
        <v>8459</v>
      </c>
    </row>
    <row r="3296" spans="1:25" x14ac:dyDescent="0.35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 t="shared" si="51"/>
        <v>Good Loan</v>
      </c>
      <c r="M3296" s="1">
        <v>44297</v>
      </c>
      <c r="N3296">
        <v>632142</v>
      </c>
      <c r="O3296" t="s">
        <v>1518</v>
      </c>
      <c r="P3296" t="s">
        <v>160</v>
      </c>
      <c r="Q3296" t="s">
        <v>41</v>
      </c>
      <c r="R3296" t="s">
        <v>45</v>
      </c>
      <c r="S3296">
        <v>21000</v>
      </c>
      <c r="T3296">
        <v>2.7100000530481339E-2</v>
      </c>
      <c r="U3296">
        <v>335.67001342773438</v>
      </c>
      <c r="V3296">
        <v>0.12729999423027039</v>
      </c>
      <c r="W3296">
        <v>10000</v>
      </c>
      <c r="X3296">
        <v>9</v>
      </c>
      <c r="Y3296">
        <v>11107</v>
      </c>
    </row>
    <row r="3297" spans="1:25" x14ac:dyDescent="0.35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 t="shared" si="51"/>
        <v>Good Loan</v>
      </c>
      <c r="M3297" s="1">
        <v>44452</v>
      </c>
      <c r="N3297">
        <v>1221048</v>
      </c>
      <c r="O3297" t="s">
        <v>1518</v>
      </c>
      <c r="P3297" t="s">
        <v>160</v>
      </c>
      <c r="Q3297" t="s">
        <v>41</v>
      </c>
      <c r="R3297" t="s">
        <v>45</v>
      </c>
      <c r="S3297">
        <v>113000</v>
      </c>
      <c r="T3297">
        <v>5.9799998998641968E-2</v>
      </c>
      <c r="U3297">
        <v>475.02999877929688</v>
      </c>
      <c r="V3297">
        <v>0.13490000367164612</v>
      </c>
      <c r="W3297">
        <v>14000</v>
      </c>
      <c r="X3297">
        <v>15</v>
      </c>
      <c r="Y3297">
        <v>16499</v>
      </c>
    </row>
    <row r="3298" spans="1:25" x14ac:dyDescent="0.35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 t="shared" si="51"/>
        <v>Good Loan</v>
      </c>
      <c r="M3298" s="1">
        <v>44242</v>
      </c>
      <c r="N3298">
        <v>1274792</v>
      </c>
      <c r="O3298" t="s">
        <v>1518</v>
      </c>
      <c r="P3298" t="s">
        <v>160</v>
      </c>
      <c r="Q3298" t="s">
        <v>41</v>
      </c>
      <c r="R3298" t="s">
        <v>45</v>
      </c>
      <c r="S3298">
        <v>30000</v>
      </c>
      <c r="T3298">
        <v>0.15839999914169312</v>
      </c>
      <c r="U3298">
        <v>203.58999633789063</v>
      </c>
      <c r="V3298">
        <v>0.13490000367164612</v>
      </c>
      <c r="W3298">
        <v>6000</v>
      </c>
      <c r="X3298">
        <v>17</v>
      </c>
      <c r="Y3298">
        <v>7329</v>
      </c>
    </row>
    <row r="3299" spans="1:25" x14ac:dyDescent="0.35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 t="shared" si="51"/>
        <v>Good Loan</v>
      </c>
      <c r="M3299" s="1">
        <v>44238</v>
      </c>
      <c r="N3299">
        <v>565220</v>
      </c>
      <c r="O3299" t="s">
        <v>1518</v>
      </c>
      <c r="P3299" t="s">
        <v>160</v>
      </c>
      <c r="Q3299" t="s">
        <v>41</v>
      </c>
      <c r="R3299" t="s">
        <v>45</v>
      </c>
      <c r="S3299">
        <v>50400</v>
      </c>
      <c r="T3299">
        <v>0.1606999933719635</v>
      </c>
      <c r="U3299">
        <v>403.60000610351563</v>
      </c>
      <c r="V3299">
        <v>0.12870000302791595</v>
      </c>
      <c r="W3299">
        <v>12000</v>
      </c>
      <c r="X3299">
        <v>28</v>
      </c>
      <c r="Y3299">
        <v>13522</v>
      </c>
    </row>
    <row r="3300" spans="1:25" x14ac:dyDescent="0.35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 t="shared" si="51"/>
        <v>Good Loan</v>
      </c>
      <c r="M3300" s="1">
        <v>44575</v>
      </c>
      <c r="N3300">
        <v>1263695</v>
      </c>
      <c r="O3300" t="s">
        <v>1518</v>
      </c>
      <c r="P3300" t="s">
        <v>61</v>
      </c>
      <c r="Q3300" t="s">
        <v>41</v>
      </c>
      <c r="R3300" t="s">
        <v>45</v>
      </c>
      <c r="S3300">
        <v>45000</v>
      </c>
      <c r="T3300">
        <v>4.9300000071525574E-2</v>
      </c>
      <c r="U3300">
        <v>343.08999633789063</v>
      </c>
      <c r="V3300">
        <v>0.14270000159740448</v>
      </c>
      <c r="W3300">
        <v>10000</v>
      </c>
      <c r="X3300">
        <v>4</v>
      </c>
      <c r="Y3300">
        <v>12351</v>
      </c>
    </row>
    <row r="3301" spans="1:25" x14ac:dyDescent="0.35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 t="shared" si="51"/>
        <v>Good Loan</v>
      </c>
      <c r="M3301" s="1">
        <v>44483</v>
      </c>
      <c r="N3301">
        <v>1066489</v>
      </c>
      <c r="O3301" t="s">
        <v>1518</v>
      </c>
      <c r="P3301" t="s">
        <v>61</v>
      </c>
      <c r="Q3301" t="s">
        <v>41</v>
      </c>
      <c r="R3301" t="s">
        <v>45</v>
      </c>
      <c r="S3301">
        <v>41000</v>
      </c>
      <c r="T3301">
        <v>6.4699999988079071E-2</v>
      </c>
      <c r="U3301">
        <v>237.52000427246094</v>
      </c>
      <c r="V3301">
        <v>0.13490000367164612</v>
      </c>
      <c r="W3301">
        <v>7000</v>
      </c>
      <c r="X3301">
        <v>10</v>
      </c>
      <c r="Y3301">
        <v>8550</v>
      </c>
    </row>
    <row r="3302" spans="1:25" x14ac:dyDescent="0.35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 t="shared" si="51"/>
        <v>Good Loan</v>
      </c>
      <c r="M3302" s="1">
        <v>44541</v>
      </c>
      <c r="N3302">
        <v>630528</v>
      </c>
      <c r="O3302" t="s">
        <v>1518</v>
      </c>
      <c r="P3302" t="s">
        <v>61</v>
      </c>
      <c r="Q3302" t="s">
        <v>41</v>
      </c>
      <c r="R3302" t="s">
        <v>45</v>
      </c>
      <c r="S3302">
        <v>45000</v>
      </c>
      <c r="T3302">
        <v>0.15150000154972076</v>
      </c>
      <c r="U3302">
        <v>283.45999145507813</v>
      </c>
      <c r="V3302">
        <v>0.13109999895095825</v>
      </c>
      <c r="W3302">
        <v>8400</v>
      </c>
      <c r="X3302">
        <v>23</v>
      </c>
      <c r="Y3302">
        <v>9654</v>
      </c>
    </row>
    <row r="3303" spans="1:25" x14ac:dyDescent="0.35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 t="shared" si="51"/>
        <v>Good Loan</v>
      </c>
      <c r="M3303" s="1">
        <v>44540</v>
      </c>
      <c r="N3303">
        <v>620917</v>
      </c>
      <c r="O3303" t="s">
        <v>1518</v>
      </c>
      <c r="P3303" t="s">
        <v>61</v>
      </c>
      <c r="Q3303" t="s">
        <v>41</v>
      </c>
      <c r="R3303" t="s">
        <v>45</v>
      </c>
      <c r="S3303">
        <v>71500</v>
      </c>
      <c r="T3303">
        <v>0.16380000114440918</v>
      </c>
      <c r="U3303">
        <v>215.97000122070313</v>
      </c>
      <c r="V3303">
        <v>0.13109999895095825</v>
      </c>
      <c r="W3303">
        <v>6400</v>
      </c>
      <c r="X3303">
        <v>21</v>
      </c>
      <c r="Y3303">
        <v>6914</v>
      </c>
    </row>
    <row r="3304" spans="1:25" x14ac:dyDescent="0.35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 t="shared" si="51"/>
        <v>Good Loan</v>
      </c>
      <c r="M3304" s="1">
        <v>44240</v>
      </c>
      <c r="N3304">
        <v>1022718</v>
      </c>
      <c r="O3304" t="s">
        <v>1518</v>
      </c>
      <c r="P3304" t="s">
        <v>61</v>
      </c>
      <c r="Q3304" t="s">
        <v>41</v>
      </c>
      <c r="R3304" t="s">
        <v>45</v>
      </c>
      <c r="S3304">
        <v>43500</v>
      </c>
      <c r="T3304">
        <v>0.2410999983549118</v>
      </c>
      <c r="U3304">
        <v>352.8800048828125</v>
      </c>
      <c r="V3304">
        <v>0.13490000367164612</v>
      </c>
      <c r="W3304">
        <v>10400</v>
      </c>
      <c r="X3304">
        <v>26</v>
      </c>
      <c r="Y3304">
        <v>12074</v>
      </c>
    </row>
    <row r="3305" spans="1:25" x14ac:dyDescent="0.35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 t="shared" si="51"/>
        <v>Good Loan</v>
      </c>
      <c r="M3305" s="1">
        <v>44389</v>
      </c>
      <c r="N3305">
        <v>399637</v>
      </c>
      <c r="O3305" t="s">
        <v>1518</v>
      </c>
      <c r="P3305" t="s">
        <v>59</v>
      </c>
      <c r="Q3305" t="s">
        <v>41</v>
      </c>
      <c r="R3305" t="s">
        <v>45</v>
      </c>
      <c r="S3305">
        <v>34000</v>
      </c>
      <c r="T3305">
        <v>0.21459999680519104</v>
      </c>
      <c r="U3305">
        <v>303.94000244140625</v>
      </c>
      <c r="V3305">
        <v>0.13160000741481781</v>
      </c>
      <c r="W3305">
        <v>9000</v>
      </c>
      <c r="X3305">
        <v>20</v>
      </c>
      <c r="Y3305">
        <v>11192</v>
      </c>
    </row>
    <row r="3306" spans="1:25" x14ac:dyDescent="0.35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 t="shared" si="51"/>
        <v>Good Loan</v>
      </c>
      <c r="M3306" s="1">
        <v>44390</v>
      </c>
      <c r="N3306">
        <v>669792</v>
      </c>
      <c r="O3306" t="s">
        <v>1518</v>
      </c>
      <c r="P3306" t="s">
        <v>59</v>
      </c>
      <c r="Q3306" t="s">
        <v>41</v>
      </c>
      <c r="R3306" t="s">
        <v>45</v>
      </c>
      <c r="S3306">
        <v>46000</v>
      </c>
      <c r="T3306">
        <v>0.23499999940395355</v>
      </c>
      <c r="U3306">
        <v>318.05999755859375</v>
      </c>
      <c r="V3306">
        <v>0.13480000197887421</v>
      </c>
      <c r="W3306">
        <v>12800</v>
      </c>
      <c r="X3306">
        <v>19</v>
      </c>
      <c r="Y3306">
        <v>11450</v>
      </c>
    </row>
    <row r="3307" spans="1:25" x14ac:dyDescent="0.35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 t="shared" si="51"/>
        <v>Good Loan</v>
      </c>
      <c r="M3307" s="1">
        <v>44572</v>
      </c>
      <c r="N3307">
        <v>625544</v>
      </c>
      <c r="O3307" t="s">
        <v>1518</v>
      </c>
      <c r="P3307" t="s">
        <v>32</v>
      </c>
      <c r="Q3307" t="s">
        <v>41</v>
      </c>
      <c r="R3307" t="s">
        <v>45</v>
      </c>
      <c r="S3307">
        <v>80000</v>
      </c>
      <c r="T3307">
        <v>0.15510000288486481</v>
      </c>
      <c r="U3307">
        <v>545.66998291015625</v>
      </c>
      <c r="V3307">
        <v>0.13850000500679016</v>
      </c>
      <c r="W3307">
        <v>16000</v>
      </c>
      <c r="X3307">
        <v>19</v>
      </c>
      <c r="Y3307">
        <v>18935</v>
      </c>
    </row>
    <row r="3308" spans="1:25" x14ac:dyDescent="0.35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 t="shared" si="51"/>
        <v>Good Loan</v>
      </c>
      <c r="M3308" s="1">
        <v>44328</v>
      </c>
      <c r="N3308">
        <v>583211</v>
      </c>
      <c r="O3308" t="s">
        <v>1518</v>
      </c>
      <c r="P3308" t="s">
        <v>44</v>
      </c>
      <c r="Q3308" t="s">
        <v>41</v>
      </c>
      <c r="R3308" t="s">
        <v>45</v>
      </c>
      <c r="S3308">
        <v>99700</v>
      </c>
      <c r="T3308">
        <v>0.17260000109672546</v>
      </c>
      <c r="U3308">
        <v>638.09002685546875</v>
      </c>
      <c r="V3308">
        <v>0.14259999990463257</v>
      </c>
      <c r="W3308">
        <v>18600</v>
      </c>
      <c r="X3308">
        <v>24</v>
      </c>
      <c r="Y3308">
        <v>22709</v>
      </c>
    </row>
    <row r="3309" spans="1:25" x14ac:dyDescent="0.35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 t="shared" si="51"/>
        <v>Good Loan</v>
      </c>
      <c r="M3309" s="1">
        <v>44326</v>
      </c>
      <c r="N3309">
        <v>596744</v>
      </c>
      <c r="O3309" t="s">
        <v>1518</v>
      </c>
      <c r="P3309" t="s">
        <v>160</v>
      </c>
      <c r="Q3309" t="s">
        <v>41</v>
      </c>
      <c r="R3309" t="s">
        <v>45</v>
      </c>
      <c r="S3309">
        <v>44400</v>
      </c>
      <c r="T3309">
        <v>0.12300000339746475</v>
      </c>
      <c r="U3309">
        <v>429.64999389648438</v>
      </c>
      <c r="V3309">
        <v>0.12729999423027039</v>
      </c>
      <c r="W3309">
        <v>12800</v>
      </c>
      <c r="X3309">
        <v>18</v>
      </c>
      <c r="Y3309">
        <v>12937</v>
      </c>
    </row>
    <row r="3310" spans="1:25" x14ac:dyDescent="0.35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 t="shared" si="51"/>
        <v>Good Loan</v>
      </c>
      <c r="M3310" s="1">
        <v>44327</v>
      </c>
      <c r="N3310">
        <v>321970</v>
      </c>
      <c r="O3310" t="s">
        <v>1518</v>
      </c>
      <c r="P3310" t="s">
        <v>160</v>
      </c>
      <c r="Q3310" t="s">
        <v>41</v>
      </c>
      <c r="R3310" t="s">
        <v>45</v>
      </c>
      <c r="S3310">
        <v>37342.5</v>
      </c>
      <c r="T3310">
        <v>0.24969999492168427</v>
      </c>
      <c r="U3310">
        <v>147.38999938964844</v>
      </c>
      <c r="V3310">
        <v>0.11029999703168869</v>
      </c>
      <c r="W3310">
        <v>4500</v>
      </c>
      <c r="X3310">
        <v>14</v>
      </c>
      <c r="Y3310">
        <v>5306</v>
      </c>
    </row>
    <row r="3311" spans="1:25" x14ac:dyDescent="0.35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 t="shared" si="51"/>
        <v>Good Loan</v>
      </c>
      <c r="M3311" s="1">
        <v>44329</v>
      </c>
      <c r="N3311">
        <v>821522</v>
      </c>
      <c r="O3311" t="s">
        <v>1518</v>
      </c>
      <c r="P3311" t="s">
        <v>61</v>
      </c>
      <c r="Q3311" t="s">
        <v>41</v>
      </c>
      <c r="R3311" t="s">
        <v>45</v>
      </c>
      <c r="S3311">
        <v>32000</v>
      </c>
      <c r="T3311">
        <v>0.13729999959468842</v>
      </c>
      <c r="U3311">
        <v>241.25</v>
      </c>
      <c r="V3311">
        <v>0.12610000371932983</v>
      </c>
      <c r="W3311">
        <v>7200</v>
      </c>
      <c r="X3311">
        <v>11</v>
      </c>
      <c r="Y3311">
        <v>8576</v>
      </c>
    </row>
    <row r="3312" spans="1:25" x14ac:dyDescent="0.35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 t="shared" si="51"/>
        <v>Good Loan</v>
      </c>
      <c r="M3312" s="1">
        <v>44573</v>
      </c>
      <c r="N3312">
        <v>572106</v>
      </c>
      <c r="O3312" t="s">
        <v>1518</v>
      </c>
      <c r="P3312" t="s">
        <v>61</v>
      </c>
      <c r="Q3312" t="s">
        <v>41</v>
      </c>
      <c r="R3312" t="s">
        <v>45</v>
      </c>
      <c r="S3312">
        <v>61000</v>
      </c>
      <c r="T3312">
        <v>0.17010000348091125</v>
      </c>
      <c r="U3312">
        <v>270.41000366210938</v>
      </c>
      <c r="V3312">
        <v>0.13220000267028809</v>
      </c>
      <c r="W3312">
        <v>8000</v>
      </c>
      <c r="X3312">
        <v>9</v>
      </c>
      <c r="Y3312">
        <v>9735</v>
      </c>
    </row>
    <row r="3313" spans="1:25" x14ac:dyDescent="0.35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 t="shared" si="51"/>
        <v>Good Loan</v>
      </c>
      <c r="M3313" s="1">
        <v>44268</v>
      </c>
      <c r="N3313">
        <v>657331</v>
      </c>
      <c r="O3313" t="s">
        <v>1518</v>
      </c>
      <c r="P3313" t="s">
        <v>61</v>
      </c>
      <c r="Q3313" t="s">
        <v>41</v>
      </c>
      <c r="R3313" t="s">
        <v>45</v>
      </c>
      <c r="S3313">
        <v>50000</v>
      </c>
      <c r="T3313">
        <v>0.11330000311136246</v>
      </c>
      <c r="U3313">
        <v>151.86000061035156</v>
      </c>
      <c r="V3313">
        <v>0.13109999895095825</v>
      </c>
      <c r="W3313">
        <v>4500</v>
      </c>
      <c r="X3313">
        <v>17</v>
      </c>
      <c r="Y3313">
        <v>5457</v>
      </c>
    </row>
    <row r="3314" spans="1:25" x14ac:dyDescent="0.35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 t="shared" si="51"/>
        <v>Good Loan</v>
      </c>
      <c r="M3314" s="1">
        <v>44575</v>
      </c>
      <c r="N3314">
        <v>1271362</v>
      </c>
      <c r="O3314" t="s">
        <v>1518</v>
      </c>
      <c r="P3314" t="s">
        <v>61</v>
      </c>
      <c r="Q3314" t="s">
        <v>41</v>
      </c>
      <c r="R3314" t="s">
        <v>45</v>
      </c>
      <c r="S3314">
        <v>24000</v>
      </c>
      <c r="T3314">
        <v>0.2460000067949295</v>
      </c>
      <c r="U3314">
        <v>92.639999389648438</v>
      </c>
      <c r="V3314">
        <v>0.14270000159740448</v>
      </c>
      <c r="W3314">
        <v>2700</v>
      </c>
      <c r="X3314">
        <v>9</v>
      </c>
      <c r="Y3314">
        <v>3335</v>
      </c>
    </row>
    <row r="3315" spans="1:25" x14ac:dyDescent="0.35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 t="shared" si="51"/>
        <v>Good Loan</v>
      </c>
      <c r="M3315" s="1">
        <v>44452</v>
      </c>
      <c r="N3315">
        <v>979682</v>
      </c>
      <c r="O3315" t="s">
        <v>1518</v>
      </c>
      <c r="P3315" t="s">
        <v>61</v>
      </c>
      <c r="Q3315" t="s">
        <v>41</v>
      </c>
      <c r="R3315" t="s">
        <v>45</v>
      </c>
      <c r="S3315">
        <v>81000</v>
      </c>
      <c r="T3315">
        <v>0.18469999730587006</v>
      </c>
      <c r="U3315">
        <v>678.6099853515625</v>
      </c>
      <c r="V3315">
        <v>0.13490000367164612</v>
      </c>
      <c r="W3315">
        <v>20000</v>
      </c>
      <c r="X3315">
        <v>16</v>
      </c>
      <c r="Y3315">
        <v>24029</v>
      </c>
    </row>
    <row r="3316" spans="1:25" x14ac:dyDescent="0.35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 t="shared" si="51"/>
        <v>Good Loan</v>
      </c>
      <c r="M3316" s="1">
        <v>44299</v>
      </c>
      <c r="N3316">
        <v>1277711</v>
      </c>
      <c r="O3316" t="s">
        <v>1518</v>
      </c>
      <c r="P3316" t="s">
        <v>61</v>
      </c>
      <c r="Q3316" t="s">
        <v>41</v>
      </c>
      <c r="R3316" t="s">
        <v>45</v>
      </c>
      <c r="S3316">
        <v>75000</v>
      </c>
      <c r="T3316">
        <v>0.24560000002384186</v>
      </c>
      <c r="U3316">
        <v>411.70999145507813</v>
      </c>
      <c r="V3316">
        <v>0.14270000159740448</v>
      </c>
      <c r="W3316">
        <v>12000</v>
      </c>
      <c r="X3316">
        <v>24</v>
      </c>
      <c r="Y3316">
        <v>13788</v>
      </c>
    </row>
    <row r="3317" spans="1:25" x14ac:dyDescent="0.35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 t="shared" si="51"/>
        <v>Good Loan</v>
      </c>
      <c r="M3317" s="1">
        <v>44572</v>
      </c>
      <c r="N3317">
        <v>632677</v>
      </c>
      <c r="O3317" t="s">
        <v>1518</v>
      </c>
      <c r="P3317" t="s">
        <v>59</v>
      </c>
      <c r="Q3317" t="s">
        <v>41</v>
      </c>
      <c r="R3317" t="s">
        <v>45</v>
      </c>
      <c r="S3317">
        <v>77000</v>
      </c>
      <c r="T3317">
        <v>0.13199999928474426</v>
      </c>
      <c r="U3317">
        <v>597.07000732421875</v>
      </c>
      <c r="V3317">
        <v>0.13480000197887421</v>
      </c>
      <c r="W3317">
        <v>17600</v>
      </c>
      <c r="X3317">
        <v>24</v>
      </c>
      <c r="Y3317">
        <v>20738</v>
      </c>
    </row>
    <row r="3318" spans="1:25" x14ac:dyDescent="0.35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 t="shared" si="51"/>
        <v>Good Loan</v>
      </c>
      <c r="M3318" s="1">
        <v>44299</v>
      </c>
      <c r="N3318">
        <v>625662</v>
      </c>
      <c r="O3318" t="s">
        <v>1518</v>
      </c>
      <c r="P3318" t="s">
        <v>44</v>
      </c>
      <c r="Q3318" t="s">
        <v>41</v>
      </c>
      <c r="R3318" t="s">
        <v>45</v>
      </c>
      <c r="S3318">
        <v>50000</v>
      </c>
      <c r="T3318">
        <v>0.13729999959468842</v>
      </c>
      <c r="U3318">
        <v>548.54998779296875</v>
      </c>
      <c r="V3318">
        <v>0.14219999313354492</v>
      </c>
      <c r="W3318">
        <v>16000</v>
      </c>
      <c r="X3318">
        <v>10</v>
      </c>
      <c r="Y3318">
        <v>19749</v>
      </c>
    </row>
    <row r="3319" spans="1:25" x14ac:dyDescent="0.35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 t="shared" si="51"/>
        <v>Good Loan</v>
      </c>
      <c r="M3319" s="1">
        <v>44542</v>
      </c>
      <c r="N3319">
        <v>511310</v>
      </c>
      <c r="O3319" t="s">
        <v>1518</v>
      </c>
      <c r="P3319" t="s">
        <v>44</v>
      </c>
      <c r="Q3319" t="s">
        <v>41</v>
      </c>
      <c r="R3319" t="s">
        <v>45</v>
      </c>
      <c r="S3319">
        <v>60000</v>
      </c>
      <c r="T3319">
        <v>0.16279999911785126</v>
      </c>
      <c r="U3319">
        <v>411.67001342773438</v>
      </c>
      <c r="V3319">
        <v>0.14259999990463257</v>
      </c>
      <c r="W3319">
        <v>12000</v>
      </c>
      <c r="X3319">
        <v>8</v>
      </c>
      <c r="Y3319">
        <v>14821</v>
      </c>
    </row>
    <row r="3320" spans="1:25" x14ac:dyDescent="0.35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 t="shared" si="51"/>
        <v>Good Loan</v>
      </c>
      <c r="M3320" s="1">
        <v>44482</v>
      </c>
      <c r="N3320">
        <v>779979</v>
      </c>
      <c r="O3320" t="s">
        <v>1518</v>
      </c>
      <c r="P3320" t="s">
        <v>44</v>
      </c>
      <c r="Q3320" t="s">
        <v>41</v>
      </c>
      <c r="R3320" t="s">
        <v>45</v>
      </c>
      <c r="S3320">
        <v>113000</v>
      </c>
      <c r="T3320">
        <v>0.23880000412464142</v>
      </c>
      <c r="U3320">
        <v>340.42001342773438</v>
      </c>
      <c r="V3320">
        <v>0.1371999979019165</v>
      </c>
      <c r="W3320">
        <v>10000</v>
      </c>
      <c r="X3320">
        <v>24</v>
      </c>
      <c r="Y3320">
        <v>12262</v>
      </c>
    </row>
    <row r="3321" spans="1:25" x14ac:dyDescent="0.35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 t="shared" si="51"/>
        <v>Good Loan</v>
      </c>
      <c r="M3321" s="1">
        <v>44543</v>
      </c>
      <c r="N3321">
        <v>780816</v>
      </c>
      <c r="O3321" t="s">
        <v>1518</v>
      </c>
      <c r="P3321" t="s">
        <v>44</v>
      </c>
      <c r="Q3321" t="s">
        <v>41</v>
      </c>
      <c r="R3321" t="s">
        <v>45</v>
      </c>
      <c r="S3321">
        <v>24000</v>
      </c>
      <c r="T3321">
        <v>0.18449999392032623</v>
      </c>
      <c r="U3321">
        <v>212.77000427246094</v>
      </c>
      <c r="V3321">
        <v>0.1371999979019165</v>
      </c>
      <c r="W3321">
        <v>6250</v>
      </c>
      <c r="X3321">
        <v>14</v>
      </c>
      <c r="Y3321">
        <v>7660</v>
      </c>
    </row>
    <row r="3322" spans="1:25" x14ac:dyDescent="0.35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 t="shared" si="51"/>
        <v>Good Loan</v>
      </c>
      <c r="M3322" s="1">
        <v>44389</v>
      </c>
      <c r="N3322">
        <v>578657</v>
      </c>
      <c r="O3322" t="s">
        <v>1518</v>
      </c>
      <c r="P3322" t="s">
        <v>44</v>
      </c>
      <c r="Q3322" t="s">
        <v>41</v>
      </c>
      <c r="R3322" t="s">
        <v>45</v>
      </c>
      <c r="S3322">
        <v>70000</v>
      </c>
      <c r="T3322">
        <v>0.18479999899864197</v>
      </c>
      <c r="U3322">
        <v>274.45001220703125</v>
      </c>
      <c r="V3322">
        <v>0.14259999990463257</v>
      </c>
      <c r="W3322">
        <v>8000</v>
      </c>
      <c r="X3322">
        <v>35</v>
      </c>
      <c r="Y3322">
        <v>9814</v>
      </c>
    </row>
    <row r="3323" spans="1:25" x14ac:dyDescent="0.35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 t="shared" si="51"/>
        <v>Good Loan</v>
      </c>
      <c r="M3323" s="1">
        <v>44422</v>
      </c>
      <c r="N3323">
        <v>985404</v>
      </c>
      <c r="O3323" t="s">
        <v>1518</v>
      </c>
      <c r="P3323" t="s">
        <v>160</v>
      </c>
      <c r="Q3323" t="s">
        <v>41</v>
      </c>
      <c r="R3323" t="s">
        <v>45</v>
      </c>
      <c r="S3323">
        <v>62000</v>
      </c>
      <c r="T3323">
        <v>9.7000002861022949E-2</v>
      </c>
      <c r="U3323">
        <v>242.57000732421875</v>
      </c>
      <c r="V3323">
        <v>0.12989999353885651</v>
      </c>
      <c r="W3323">
        <v>7200</v>
      </c>
      <c r="X3323">
        <v>13</v>
      </c>
      <c r="Y3323">
        <v>8732</v>
      </c>
    </row>
    <row r="3324" spans="1:25" x14ac:dyDescent="0.35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 t="shared" si="51"/>
        <v>Good Loan</v>
      </c>
      <c r="M3324" s="1">
        <v>44359</v>
      </c>
      <c r="N3324">
        <v>622029</v>
      </c>
      <c r="O3324" t="s">
        <v>1518</v>
      </c>
      <c r="P3324" t="s">
        <v>160</v>
      </c>
      <c r="Q3324" t="s">
        <v>41</v>
      </c>
      <c r="R3324" t="s">
        <v>45</v>
      </c>
      <c r="S3324">
        <v>50000</v>
      </c>
      <c r="T3324">
        <v>0.20520000159740448</v>
      </c>
      <c r="U3324">
        <v>169.50999450683594</v>
      </c>
      <c r="V3324">
        <v>0.12729999423027039</v>
      </c>
      <c r="W3324">
        <v>5050</v>
      </c>
      <c r="X3324">
        <v>33</v>
      </c>
      <c r="Y3324">
        <v>6007</v>
      </c>
    </row>
    <row r="3325" spans="1:25" x14ac:dyDescent="0.35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 t="shared" si="51"/>
        <v>Good Loan</v>
      </c>
      <c r="M3325" s="1">
        <v>44298</v>
      </c>
      <c r="N3325">
        <v>1265269</v>
      </c>
      <c r="O3325" t="s">
        <v>1518</v>
      </c>
      <c r="P3325" t="s">
        <v>61</v>
      </c>
      <c r="Q3325" t="s">
        <v>41</v>
      </c>
      <c r="R3325" t="s">
        <v>45</v>
      </c>
      <c r="S3325">
        <v>93000</v>
      </c>
      <c r="T3325">
        <v>7.6399996876716614E-2</v>
      </c>
      <c r="U3325">
        <v>205.86000061035156</v>
      </c>
      <c r="V3325">
        <v>0.14270000159740448</v>
      </c>
      <c r="W3325">
        <v>6000</v>
      </c>
      <c r="X3325">
        <v>15</v>
      </c>
      <c r="Y3325">
        <v>6209</v>
      </c>
    </row>
    <row r="3326" spans="1:25" x14ac:dyDescent="0.35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 t="shared" si="51"/>
        <v>Good Loan</v>
      </c>
      <c r="M3326" s="1">
        <v>44510</v>
      </c>
      <c r="N3326">
        <v>619894</v>
      </c>
      <c r="O3326" t="s">
        <v>1518</v>
      </c>
      <c r="P3326" t="s">
        <v>61</v>
      </c>
      <c r="Q3326" t="s">
        <v>41</v>
      </c>
      <c r="R3326" t="s">
        <v>45</v>
      </c>
      <c r="S3326">
        <v>30000</v>
      </c>
      <c r="T3326">
        <v>9.7999997437000275E-2</v>
      </c>
      <c r="U3326">
        <v>47.25</v>
      </c>
      <c r="V3326">
        <v>0.13109999895095825</v>
      </c>
      <c r="W3326">
        <v>1400</v>
      </c>
      <c r="X3326">
        <v>11</v>
      </c>
      <c r="Y3326">
        <v>1460</v>
      </c>
    </row>
    <row r="3327" spans="1:25" x14ac:dyDescent="0.35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 t="shared" si="51"/>
        <v>Good Loan</v>
      </c>
      <c r="M3327" s="1">
        <v>44389</v>
      </c>
      <c r="N3327">
        <v>460127</v>
      </c>
      <c r="O3327" t="s">
        <v>1518</v>
      </c>
      <c r="P3327" t="s">
        <v>59</v>
      </c>
      <c r="Q3327" t="s">
        <v>41</v>
      </c>
      <c r="R3327" t="s">
        <v>45</v>
      </c>
      <c r="S3327">
        <v>42000</v>
      </c>
      <c r="T3327">
        <v>0.19490000605583191</v>
      </c>
      <c r="U3327">
        <v>357.97000122070313</v>
      </c>
      <c r="V3327">
        <v>0.13160000741481781</v>
      </c>
      <c r="W3327">
        <v>10600</v>
      </c>
      <c r="X3327">
        <v>18</v>
      </c>
      <c r="Y3327">
        <v>12887</v>
      </c>
    </row>
    <row r="3328" spans="1:25" x14ac:dyDescent="0.35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 t="shared" si="51"/>
        <v>Good Loan</v>
      </c>
      <c r="M3328" s="1">
        <v>44481</v>
      </c>
      <c r="N3328">
        <v>726008</v>
      </c>
      <c r="O3328" t="s">
        <v>1518</v>
      </c>
      <c r="P3328" t="s">
        <v>59</v>
      </c>
      <c r="Q3328" t="s">
        <v>41</v>
      </c>
      <c r="R3328" t="s">
        <v>45</v>
      </c>
      <c r="S3328">
        <v>35000</v>
      </c>
      <c r="T3328">
        <v>0.20499999821186066</v>
      </c>
      <c r="U3328">
        <v>495.44000244140625</v>
      </c>
      <c r="V3328">
        <v>0.13979999721050262</v>
      </c>
      <c r="W3328">
        <v>14500</v>
      </c>
      <c r="X3328">
        <v>17</v>
      </c>
      <c r="Y3328">
        <v>17409</v>
      </c>
    </row>
    <row r="3329" spans="1:25" x14ac:dyDescent="0.35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 t="shared" si="51"/>
        <v>Good Loan</v>
      </c>
      <c r="M3329" s="1">
        <v>44360</v>
      </c>
      <c r="N3329">
        <v>646104</v>
      </c>
      <c r="O3329" t="s">
        <v>1518</v>
      </c>
      <c r="P3329" t="s">
        <v>44</v>
      </c>
      <c r="Q3329" t="s">
        <v>41</v>
      </c>
      <c r="R3329" t="s">
        <v>45</v>
      </c>
      <c r="S3329">
        <v>70000</v>
      </c>
      <c r="T3329">
        <v>0.19869999587535858</v>
      </c>
      <c r="U3329">
        <v>325.70001220703125</v>
      </c>
      <c r="V3329">
        <v>0.14219999313354492</v>
      </c>
      <c r="W3329">
        <v>9500</v>
      </c>
      <c r="X3329">
        <v>35</v>
      </c>
      <c r="Y3329">
        <v>11747</v>
      </c>
    </row>
    <row r="3330" spans="1:25" x14ac:dyDescent="0.35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 t="shared" ref="L3330:L3393" si="52">IF(K:K="Charged Off","Bad Loan","Good Loan")</f>
        <v>Good Loan</v>
      </c>
      <c r="M3330" s="1">
        <v>44421</v>
      </c>
      <c r="N3330">
        <v>687546</v>
      </c>
      <c r="O3330" t="s">
        <v>1518</v>
      </c>
      <c r="P3330" t="s">
        <v>160</v>
      </c>
      <c r="Q3330" t="s">
        <v>41</v>
      </c>
      <c r="R3330" t="s">
        <v>45</v>
      </c>
      <c r="S3330">
        <v>67000</v>
      </c>
      <c r="T3330">
        <v>8.8799998164176941E-2</v>
      </c>
      <c r="U3330">
        <v>405.66000366210938</v>
      </c>
      <c r="V3330">
        <v>0.13230000436306</v>
      </c>
      <c r="W3330">
        <v>12000</v>
      </c>
      <c r="X3330">
        <v>15</v>
      </c>
      <c r="Y3330">
        <v>14605</v>
      </c>
    </row>
    <row r="3331" spans="1:25" x14ac:dyDescent="0.35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 t="shared" si="52"/>
        <v>Good Loan</v>
      </c>
      <c r="M3331" s="1">
        <v>44575</v>
      </c>
      <c r="N3331">
        <v>1270526</v>
      </c>
      <c r="O3331" t="s">
        <v>1518</v>
      </c>
      <c r="P3331" t="s">
        <v>160</v>
      </c>
      <c r="Q3331" t="s">
        <v>41</v>
      </c>
      <c r="R3331" t="s">
        <v>45</v>
      </c>
      <c r="S3331">
        <v>58000</v>
      </c>
      <c r="T3331">
        <v>0.10970000177621841</v>
      </c>
      <c r="U3331">
        <v>593.78997802734375</v>
      </c>
      <c r="V3331">
        <v>0.13490000367164612</v>
      </c>
      <c r="W3331">
        <v>17500</v>
      </c>
      <c r="X3331">
        <v>10</v>
      </c>
      <c r="Y3331">
        <v>21376</v>
      </c>
    </row>
    <row r="3332" spans="1:25" x14ac:dyDescent="0.35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 t="shared" si="52"/>
        <v>Good Loan</v>
      </c>
      <c r="M3332" s="1">
        <v>44327</v>
      </c>
      <c r="N3332">
        <v>423882</v>
      </c>
      <c r="O3332" t="s">
        <v>1518</v>
      </c>
      <c r="P3332" t="s">
        <v>61</v>
      </c>
      <c r="Q3332" t="s">
        <v>41</v>
      </c>
      <c r="R3332" t="s">
        <v>45</v>
      </c>
      <c r="S3332">
        <v>65000</v>
      </c>
      <c r="T3332">
        <v>6.6500000655651093E-2</v>
      </c>
      <c r="U3332">
        <v>504.26998901367188</v>
      </c>
      <c r="V3332">
        <v>0.12839999794960022</v>
      </c>
      <c r="W3332">
        <v>15000</v>
      </c>
      <c r="X3332">
        <v>18</v>
      </c>
      <c r="Y3332">
        <v>17480</v>
      </c>
    </row>
    <row r="3333" spans="1:25" x14ac:dyDescent="0.35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 t="shared" si="52"/>
        <v>Good Loan</v>
      </c>
      <c r="M3333" s="1">
        <v>44390</v>
      </c>
      <c r="N3333">
        <v>667129</v>
      </c>
      <c r="O3333" t="s">
        <v>1518</v>
      </c>
      <c r="P3333" t="s">
        <v>61</v>
      </c>
      <c r="Q3333" t="s">
        <v>41</v>
      </c>
      <c r="R3333" t="s">
        <v>45</v>
      </c>
      <c r="S3333">
        <v>20000</v>
      </c>
      <c r="T3333">
        <v>0.17579999566078186</v>
      </c>
      <c r="U3333">
        <v>118.12000274658203</v>
      </c>
      <c r="V3333">
        <v>0.13109999895095825</v>
      </c>
      <c r="W3333">
        <v>3500</v>
      </c>
      <c r="X3333">
        <v>16</v>
      </c>
      <c r="Y3333">
        <v>4252</v>
      </c>
    </row>
    <row r="3334" spans="1:25" x14ac:dyDescent="0.35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 t="shared" si="52"/>
        <v>Good Loan</v>
      </c>
      <c r="M3334" s="1">
        <v>44452</v>
      </c>
      <c r="N3334">
        <v>715247</v>
      </c>
      <c r="O3334" t="s">
        <v>1518</v>
      </c>
      <c r="P3334" t="s">
        <v>59</v>
      </c>
      <c r="Q3334" t="s">
        <v>41</v>
      </c>
      <c r="R3334" t="s">
        <v>45</v>
      </c>
      <c r="S3334">
        <v>50000</v>
      </c>
      <c r="T3334">
        <v>0.1632000058889389</v>
      </c>
      <c r="U3334">
        <v>341.67999267578125</v>
      </c>
      <c r="V3334">
        <v>0.13979999721050262</v>
      </c>
      <c r="W3334">
        <v>10000</v>
      </c>
      <c r="X3334">
        <v>16</v>
      </c>
      <c r="Y3334">
        <v>12302</v>
      </c>
    </row>
    <row r="3335" spans="1:25" x14ac:dyDescent="0.35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 t="shared" si="52"/>
        <v>Good Loan</v>
      </c>
      <c r="M3335" s="1">
        <v>44359</v>
      </c>
      <c r="N3335">
        <v>666932</v>
      </c>
      <c r="O3335" t="s">
        <v>1518</v>
      </c>
      <c r="P3335" t="s">
        <v>32</v>
      </c>
      <c r="Q3335" t="s">
        <v>41</v>
      </c>
      <c r="R3335" t="s">
        <v>45</v>
      </c>
      <c r="S3335">
        <v>40800</v>
      </c>
      <c r="T3335">
        <v>0.24940000474452972</v>
      </c>
      <c r="U3335">
        <v>163.71000671386719</v>
      </c>
      <c r="V3335">
        <v>0.13850000500679016</v>
      </c>
      <c r="W3335">
        <v>4800</v>
      </c>
      <c r="X3335">
        <v>15</v>
      </c>
      <c r="Y3335">
        <v>5731</v>
      </c>
    </row>
    <row r="3336" spans="1:25" x14ac:dyDescent="0.35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 t="shared" si="52"/>
        <v>Good Loan</v>
      </c>
      <c r="M3336" s="1">
        <v>44328</v>
      </c>
      <c r="N3336">
        <v>640602</v>
      </c>
      <c r="O3336" t="s">
        <v>1518</v>
      </c>
      <c r="P3336" t="s">
        <v>32</v>
      </c>
      <c r="Q3336" t="s">
        <v>41</v>
      </c>
      <c r="R3336" t="s">
        <v>45</v>
      </c>
      <c r="S3336">
        <v>87000</v>
      </c>
      <c r="T3336">
        <v>0.12950000166893005</v>
      </c>
      <c r="U3336">
        <v>682.08001708984375</v>
      </c>
      <c r="V3336">
        <v>0.13850000500679016</v>
      </c>
      <c r="W3336">
        <v>20000</v>
      </c>
      <c r="X3336">
        <v>20</v>
      </c>
      <c r="Y3336">
        <v>23972</v>
      </c>
    </row>
    <row r="3337" spans="1:25" x14ac:dyDescent="0.35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 t="shared" si="52"/>
        <v>Good Loan</v>
      </c>
      <c r="M3337" s="1">
        <v>44450</v>
      </c>
      <c r="N3337">
        <v>456482</v>
      </c>
      <c r="O3337" t="s">
        <v>1518</v>
      </c>
      <c r="P3337" t="s">
        <v>44</v>
      </c>
      <c r="Q3337" t="s">
        <v>41</v>
      </c>
      <c r="R3337" t="s">
        <v>45</v>
      </c>
      <c r="S3337">
        <v>39000</v>
      </c>
      <c r="T3337">
        <v>0.23190000653266907</v>
      </c>
      <c r="U3337">
        <v>224.89999389648438</v>
      </c>
      <c r="V3337">
        <v>0.13789999485015869</v>
      </c>
      <c r="W3337">
        <v>6600</v>
      </c>
      <c r="X3337">
        <v>9</v>
      </c>
      <c r="Y3337">
        <v>7960</v>
      </c>
    </row>
    <row r="3338" spans="1:25" x14ac:dyDescent="0.35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 t="shared" si="52"/>
        <v>Good Loan</v>
      </c>
      <c r="M3338" s="1">
        <v>44390</v>
      </c>
      <c r="N3338">
        <v>667490</v>
      </c>
      <c r="O3338" t="s">
        <v>1518</v>
      </c>
      <c r="P3338" t="s">
        <v>61</v>
      </c>
      <c r="Q3338" t="s">
        <v>41</v>
      </c>
      <c r="R3338" t="s">
        <v>45</v>
      </c>
      <c r="S3338">
        <v>76000</v>
      </c>
      <c r="T3338">
        <v>0.14309999346733093</v>
      </c>
      <c r="U3338">
        <v>269.98001098632813</v>
      </c>
      <c r="V3338">
        <v>0.13109999895095825</v>
      </c>
      <c r="W3338">
        <v>8000</v>
      </c>
      <c r="X3338">
        <v>15</v>
      </c>
      <c r="Y3338">
        <v>9719</v>
      </c>
    </row>
    <row r="3339" spans="1:25" x14ac:dyDescent="0.35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 t="shared" si="52"/>
        <v>Good Loan</v>
      </c>
      <c r="M3339" s="1">
        <v>44328</v>
      </c>
      <c r="N3339">
        <v>799990</v>
      </c>
      <c r="O3339" t="s">
        <v>1518</v>
      </c>
      <c r="P3339" t="s">
        <v>32</v>
      </c>
      <c r="Q3339" t="s">
        <v>41</v>
      </c>
      <c r="R3339" t="s">
        <v>45</v>
      </c>
      <c r="S3339">
        <v>65000</v>
      </c>
      <c r="T3339">
        <v>0.14970000088214874</v>
      </c>
      <c r="U3339">
        <v>287.83999633789063</v>
      </c>
      <c r="V3339">
        <v>0.13349999487400055</v>
      </c>
      <c r="W3339">
        <v>8500</v>
      </c>
      <c r="X3339">
        <v>12</v>
      </c>
      <c r="Y3339">
        <v>9682</v>
      </c>
    </row>
    <row r="3340" spans="1:25" x14ac:dyDescent="0.35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 t="shared" si="52"/>
        <v>Good Loan</v>
      </c>
      <c r="M3340" s="1">
        <v>44575</v>
      </c>
      <c r="N3340">
        <v>1273139</v>
      </c>
      <c r="O3340" t="s">
        <v>1518</v>
      </c>
      <c r="P3340" t="s">
        <v>160</v>
      </c>
      <c r="Q3340" t="s">
        <v>41</v>
      </c>
      <c r="R3340" t="s">
        <v>45</v>
      </c>
      <c r="S3340">
        <v>45000</v>
      </c>
      <c r="T3340">
        <v>0.15710000693798065</v>
      </c>
      <c r="U3340">
        <v>319.79998779296875</v>
      </c>
      <c r="V3340">
        <v>0.13490000367164612</v>
      </c>
      <c r="W3340">
        <v>9425</v>
      </c>
      <c r="X3340">
        <v>31</v>
      </c>
      <c r="Y3340">
        <v>11513</v>
      </c>
    </row>
    <row r="3341" spans="1:25" x14ac:dyDescent="0.35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 t="shared" si="52"/>
        <v>Good Loan</v>
      </c>
      <c r="M3341" s="1">
        <v>44268</v>
      </c>
      <c r="N3341">
        <v>662055</v>
      </c>
      <c r="O3341" t="s">
        <v>1518</v>
      </c>
      <c r="P3341" t="s">
        <v>59</v>
      </c>
      <c r="Q3341" t="s">
        <v>41</v>
      </c>
      <c r="R3341" t="s">
        <v>45</v>
      </c>
      <c r="S3341">
        <v>75000</v>
      </c>
      <c r="T3341">
        <v>0.12510000169277191</v>
      </c>
      <c r="U3341">
        <v>254.44000244140625</v>
      </c>
      <c r="V3341">
        <v>0.13480000197887421</v>
      </c>
      <c r="W3341">
        <v>7500</v>
      </c>
      <c r="X3341">
        <v>21</v>
      </c>
      <c r="Y3341">
        <v>9144</v>
      </c>
    </row>
    <row r="3342" spans="1:25" x14ac:dyDescent="0.35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 t="shared" si="52"/>
        <v>Good Loan</v>
      </c>
      <c r="M3342" s="1">
        <v>44268</v>
      </c>
      <c r="N3342">
        <v>1033851</v>
      </c>
      <c r="O3342" t="s">
        <v>1518</v>
      </c>
      <c r="P3342" t="s">
        <v>61</v>
      </c>
      <c r="Q3342" t="s">
        <v>41</v>
      </c>
      <c r="R3342" t="s">
        <v>45</v>
      </c>
      <c r="S3342">
        <v>20000</v>
      </c>
      <c r="T3342">
        <v>0.18479999899864197</v>
      </c>
      <c r="U3342">
        <v>152.69000244140625</v>
      </c>
      <c r="V3342">
        <v>0.13490000367164612</v>
      </c>
      <c r="W3342">
        <v>4500</v>
      </c>
      <c r="X3342">
        <v>5</v>
      </c>
      <c r="Y3342">
        <v>5225</v>
      </c>
    </row>
    <row r="3343" spans="1:25" x14ac:dyDescent="0.35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 t="shared" si="52"/>
        <v>Good Loan</v>
      </c>
      <c r="M3343" s="1">
        <v>44360</v>
      </c>
      <c r="N3343">
        <v>650060</v>
      </c>
      <c r="O3343" t="s">
        <v>1518</v>
      </c>
      <c r="P3343" t="s">
        <v>61</v>
      </c>
      <c r="Q3343" t="s">
        <v>41</v>
      </c>
      <c r="R3343" t="s">
        <v>45</v>
      </c>
      <c r="S3343">
        <v>90000</v>
      </c>
      <c r="T3343">
        <v>0.23729999363422394</v>
      </c>
      <c r="U3343">
        <v>607.40997314453125</v>
      </c>
      <c r="V3343">
        <v>0.13109999895095825</v>
      </c>
      <c r="W3343">
        <v>18000</v>
      </c>
      <c r="X3343">
        <v>11</v>
      </c>
      <c r="Y3343">
        <v>21868</v>
      </c>
    </row>
    <row r="3344" spans="1:25" x14ac:dyDescent="0.35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 t="shared" si="52"/>
        <v>Good Loan</v>
      </c>
      <c r="M3344" s="1">
        <v>44299</v>
      </c>
      <c r="N3344">
        <v>620610</v>
      </c>
      <c r="O3344" t="s">
        <v>1518</v>
      </c>
      <c r="P3344" t="s">
        <v>61</v>
      </c>
      <c r="Q3344" t="s">
        <v>41</v>
      </c>
      <c r="R3344" t="s">
        <v>45</v>
      </c>
      <c r="S3344">
        <v>40000</v>
      </c>
      <c r="T3344">
        <v>0.11309999972581863</v>
      </c>
      <c r="U3344">
        <v>472.42999267578125</v>
      </c>
      <c r="V3344">
        <v>0.13109999895095825</v>
      </c>
      <c r="W3344">
        <v>14000</v>
      </c>
      <c r="X3344">
        <v>17</v>
      </c>
      <c r="Y3344">
        <v>17008</v>
      </c>
    </row>
    <row r="3345" spans="1:25" x14ac:dyDescent="0.35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 t="shared" si="52"/>
        <v>Good Loan</v>
      </c>
      <c r="M3345" s="1">
        <v>44267</v>
      </c>
      <c r="N3345">
        <v>393363</v>
      </c>
      <c r="O3345" t="s">
        <v>1518</v>
      </c>
      <c r="P3345" t="s">
        <v>160</v>
      </c>
      <c r="Q3345" t="s">
        <v>41</v>
      </c>
      <c r="R3345" t="s">
        <v>45</v>
      </c>
      <c r="S3345">
        <v>47840</v>
      </c>
      <c r="T3345">
        <v>0.20589999854564667</v>
      </c>
      <c r="U3345">
        <v>301.20001220703125</v>
      </c>
      <c r="V3345">
        <v>0.12530000507831573</v>
      </c>
      <c r="W3345">
        <v>9000</v>
      </c>
      <c r="X3345">
        <v>11</v>
      </c>
      <c r="Y3345">
        <v>10843</v>
      </c>
    </row>
    <row r="3346" spans="1:25" x14ac:dyDescent="0.35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 t="shared" si="52"/>
        <v>Good Loan</v>
      </c>
      <c r="M3346" s="1">
        <v>44327</v>
      </c>
      <c r="N3346">
        <v>306302</v>
      </c>
      <c r="O3346" t="s">
        <v>1518</v>
      </c>
      <c r="P3346" t="s">
        <v>160</v>
      </c>
      <c r="Q3346" t="s">
        <v>41</v>
      </c>
      <c r="R3346" t="s">
        <v>45</v>
      </c>
      <c r="S3346">
        <v>39000</v>
      </c>
      <c r="T3346">
        <v>0.14800000190734863</v>
      </c>
      <c r="U3346">
        <v>262.02999877929688</v>
      </c>
      <c r="V3346">
        <v>0.11029999703168869</v>
      </c>
      <c r="W3346">
        <v>8000</v>
      </c>
      <c r="X3346">
        <v>9</v>
      </c>
      <c r="Y3346">
        <v>9433</v>
      </c>
    </row>
    <row r="3347" spans="1:25" x14ac:dyDescent="0.35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 t="shared" si="52"/>
        <v>Good Loan</v>
      </c>
      <c r="M3347" s="1">
        <v>44452</v>
      </c>
      <c r="N3347">
        <v>1261753</v>
      </c>
      <c r="O3347" t="s">
        <v>1518</v>
      </c>
      <c r="P3347" t="s">
        <v>160</v>
      </c>
      <c r="Q3347" t="s">
        <v>41</v>
      </c>
      <c r="R3347" t="s">
        <v>45</v>
      </c>
      <c r="S3347">
        <v>29000</v>
      </c>
      <c r="T3347">
        <v>8.4799997508525848E-2</v>
      </c>
      <c r="U3347">
        <v>217.16000366210938</v>
      </c>
      <c r="V3347">
        <v>0.13490000367164612</v>
      </c>
      <c r="W3347">
        <v>6400</v>
      </c>
      <c r="X3347">
        <v>16</v>
      </c>
      <c r="Y3347">
        <v>7508</v>
      </c>
    </row>
    <row r="3348" spans="1:25" x14ac:dyDescent="0.35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 t="shared" si="52"/>
        <v>Good Loan</v>
      </c>
      <c r="M3348" s="1">
        <v>44299</v>
      </c>
      <c r="N3348">
        <v>632468</v>
      </c>
      <c r="O3348" t="s">
        <v>1518</v>
      </c>
      <c r="P3348" t="s">
        <v>160</v>
      </c>
      <c r="Q3348" t="s">
        <v>41</v>
      </c>
      <c r="R3348" t="s">
        <v>45</v>
      </c>
      <c r="S3348">
        <v>42000</v>
      </c>
      <c r="T3348">
        <v>0.22339999675750732</v>
      </c>
      <c r="U3348">
        <v>100.69999694824219</v>
      </c>
      <c r="V3348">
        <v>0.12729999423027039</v>
      </c>
      <c r="W3348">
        <v>3000</v>
      </c>
      <c r="X3348">
        <v>13</v>
      </c>
      <c r="Y3348">
        <v>3626</v>
      </c>
    </row>
    <row r="3349" spans="1:25" x14ac:dyDescent="0.35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 t="shared" si="52"/>
        <v>Good Loan</v>
      </c>
      <c r="M3349" s="1">
        <v>44300</v>
      </c>
      <c r="N3349">
        <v>868635</v>
      </c>
      <c r="O3349" t="s">
        <v>1518</v>
      </c>
      <c r="P3349" t="s">
        <v>61</v>
      </c>
      <c r="Q3349" t="s">
        <v>41</v>
      </c>
      <c r="R3349" t="s">
        <v>45</v>
      </c>
      <c r="S3349">
        <v>49920</v>
      </c>
      <c r="T3349">
        <v>7.4299998581409454E-2</v>
      </c>
      <c r="U3349">
        <v>242.80999755859375</v>
      </c>
      <c r="V3349">
        <v>0.13060000538825989</v>
      </c>
      <c r="W3349">
        <v>7200</v>
      </c>
      <c r="X3349">
        <v>7</v>
      </c>
      <c r="Y3349">
        <v>8741</v>
      </c>
    </row>
    <row r="3350" spans="1:25" x14ac:dyDescent="0.35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 t="shared" si="52"/>
        <v>Good Loan</v>
      </c>
      <c r="M3350" s="1">
        <v>44512</v>
      </c>
      <c r="N3350">
        <v>990465</v>
      </c>
      <c r="O3350" t="s">
        <v>1518</v>
      </c>
      <c r="P3350" t="s">
        <v>61</v>
      </c>
      <c r="Q3350" t="s">
        <v>41</v>
      </c>
      <c r="R3350" t="s">
        <v>45</v>
      </c>
      <c r="S3350">
        <v>86400</v>
      </c>
      <c r="T3350">
        <v>0.14079999923706055</v>
      </c>
      <c r="U3350">
        <v>271.45001220703125</v>
      </c>
      <c r="V3350">
        <v>0.13490000367164612</v>
      </c>
      <c r="W3350">
        <v>8000</v>
      </c>
      <c r="X3350">
        <v>23</v>
      </c>
      <c r="Y3350">
        <v>9055</v>
      </c>
    </row>
    <row r="3351" spans="1:25" x14ac:dyDescent="0.35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 t="shared" si="52"/>
        <v>Good Loan</v>
      </c>
      <c r="M3351" s="1">
        <v>44268</v>
      </c>
      <c r="N3351">
        <v>714873</v>
      </c>
      <c r="O3351" t="s">
        <v>1518</v>
      </c>
      <c r="P3351" t="s">
        <v>61</v>
      </c>
      <c r="Q3351" t="s">
        <v>41</v>
      </c>
      <c r="R3351" t="s">
        <v>45</v>
      </c>
      <c r="S3351">
        <v>60000</v>
      </c>
      <c r="T3351">
        <v>0.10899999737739563</v>
      </c>
      <c r="U3351">
        <v>305.89999389648438</v>
      </c>
      <c r="V3351">
        <v>0.13609999418258667</v>
      </c>
      <c r="W3351">
        <v>9000</v>
      </c>
      <c r="X3351">
        <v>21</v>
      </c>
      <c r="Y3351">
        <v>10943</v>
      </c>
    </row>
    <row r="3352" spans="1:25" x14ac:dyDescent="0.35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 t="shared" si="52"/>
        <v>Good Loan</v>
      </c>
      <c r="M3352" s="1">
        <v>44448</v>
      </c>
      <c r="N3352">
        <v>385516</v>
      </c>
      <c r="O3352" t="s">
        <v>1518</v>
      </c>
      <c r="P3352" t="s">
        <v>61</v>
      </c>
      <c r="Q3352" t="s">
        <v>41</v>
      </c>
      <c r="R3352" t="s">
        <v>45</v>
      </c>
      <c r="S3352">
        <v>66996</v>
      </c>
      <c r="T3352">
        <v>0.15530000627040863</v>
      </c>
      <c r="U3352">
        <v>470.66000366210938</v>
      </c>
      <c r="V3352">
        <v>0.12839999794960022</v>
      </c>
      <c r="W3352">
        <v>14000</v>
      </c>
      <c r="X3352">
        <v>30</v>
      </c>
      <c r="Y3352">
        <v>14976</v>
      </c>
    </row>
    <row r="3353" spans="1:25" x14ac:dyDescent="0.35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 t="shared" si="52"/>
        <v>Good Loan</v>
      </c>
      <c r="M3353" s="1">
        <v>44327</v>
      </c>
      <c r="N3353">
        <v>298568</v>
      </c>
      <c r="O3353" t="s">
        <v>1518</v>
      </c>
      <c r="P3353" t="s">
        <v>59</v>
      </c>
      <c r="Q3353" t="s">
        <v>41</v>
      </c>
      <c r="R3353" t="s">
        <v>45</v>
      </c>
      <c r="S3353">
        <v>120000</v>
      </c>
      <c r="T3353">
        <v>8.1299997866153717E-2</v>
      </c>
      <c r="U3353">
        <v>330.52999877929688</v>
      </c>
      <c r="V3353">
        <v>0.11659999936819077</v>
      </c>
      <c r="W3353">
        <v>10000</v>
      </c>
      <c r="X3353">
        <v>9</v>
      </c>
      <c r="Y3353">
        <v>11899</v>
      </c>
    </row>
    <row r="3354" spans="1:25" x14ac:dyDescent="0.35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 t="shared" si="52"/>
        <v>Good Loan</v>
      </c>
      <c r="M3354" s="1">
        <v>44480</v>
      </c>
      <c r="N3354">
        <v>463633</v>
      </c>
      <c r="O3354" t="s">
        <v>1518</v>
      </c>
      <c r="P3354" t="s">
        <v>59</v>
      </c>
      <c r="Q3354" t="s">
        <v>41</v>
      </c>
      <c r="R3354" t="s">
        <v>45</v>
      </c>
      <c r="S3354">
        <v>16000</v>
      </c>
      <c r="T3354">
        <v>7.3499999940395355E-2</v>
      </c>
      <c r="U3354">
        <v>271.75</v>
      </c>
      <c r="V3354">
        <v>0.13570000231266022</v>
      </c>
      <c r="W3354">
        <v>8000</v>
      </c>
      <c r="X3354">
        <v>17</v>
      </c>
      <c r="Y3354">
        <v>9437</v>
      </c>
    </row>
    <row r="3355" spans="1:25" x14ac:dyDescent="0.35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 t="shared" si="52"/>
        <v>Good Loan</v>
      </c>
      <c r="M3355" s="1">
        <v>44358</v>
      </c>
      <c r="N3355">
        <v>598844</v>
      </c>
      <c r="O3355" t="s">
        <v>1518</v>
      </c>
      <c r="P3355" t="s">
        <v>32</v>
      </c>
      <c r="Q3355" t="s">
        <v>41</v>
      </c>
      <c r="R3355" t="s">
        <v>45</v>
      </c>
      <c r="S3355">
        <v>108000</v>
      </c>
      <c r="T3355">
        <v>4.6199999749660492E-2</v>
      </c>
      <c r="U3355">
        <v>682.739990234375</v>
      </c>
      <c r="V3355">
        <v>0.13920000195503235</v>
      </c>
      <c r="W3355">
        <v>20000</v>
      </c>
      <c r="X3355">
        <v>6</v>
      </c>
      <c r="Y3355">
        <v>23048</v>
      </c>
    </row>
    <row r="3356" spans="1:25" x14ac:dyDescent="0.35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 t="shared" si="52"/>
        <v>Good Loan</v>
      </c>
      <c r="M3356" s="1">
        <v>44480</v>
      </c>
      <c r="N3356">
        <v>450593</v>
      </c>
      <c r="O3356" t="s">
        <v>1518</v>
      </c>
      <c r="P3356" t="s">
        <v>32</v>
      </c>
      <c r="Q3356" t="s">
        <v>41</v>
      </c>
      <c r="R3356" t="s">
        <v>45</v>
      </c>
      <c r="S3356">
        <v>48000</v>
      </c>
      <c r="T3356">
        <v>7.0799998939037323E-2</v>
      </c>
      <c r="U3356">
        <v>101.76999664306641</v>
      </c>
      <c r="V3356">
        <v>0.13470000028610229</v>
      </c>
      <c r="W3356">
        <v>3000</v>
      </c>
      <c r="X3356">
        <v>5</v>
      </c>
      <c r="Y3356">
        <v>3614</v>
      </c>
    </row>
    <row r="3357" spans="1:25" x14ac:dyDescent="0.35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 t="shared" si="52"/>
        <v>Good Loan</v>
      </c>
      <c r="M3357" s="1">
        <v>44241</v>
      </c>
      <c r="N3357">
        <v>809528</v>
      </c>
      <c r="O3357" t="s">
        <v>1518</v>
      </c>
      <c r="P3357" t="s">
        <v>32</v>
      </c>
      <c r="Q3357" t="s">
        <v>41</v>
      </c>
      <c r="R3357" t="s">
        <v>45</v>
      </c>
      <c r="S3357">
        <v>52000</v>
      </c>
      <c r="T3357">
        <v>0.16339999437332153</v>
      </c>
      <c r="U3357">
        <v>406.3599853515625</v>
      </c>
      <c r="V3357">
        <v>0.13349999487400055</v>
      </c>
      <c r="W3357">
        <v>12000</v>
      </c>
      <c r="X3357">
        <v>13</v>
      </c>
      <c r="Y3357">
        <v>14630</v>
      </c>
    </row>
    <row r="3358" spans="1:25" x14ac:dyDescent="0.35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 t="shared" si="52"/>
        <v>Good Loan</v>
      </c>
      <c r="M3358" s="1">
        <v>44450</v>
      </c>
      <c r="N3358">
        <v>424550</v>
      </c>
      <c r="O3358" t="s">
        <v>1518</v>
      </c>
      <c r="P3358" t="s">
        <v>44</v>
      </c>
      <c r="Q3358" t="s">
        <v>41</v>
      </c>
      <c r="R3358" t="s">
        <v>45</v>
      </c>
      <c r="S3358">
        <v>34500</v>
      </c>
      <c r="T3358">
        <v>0.14710000157356262</v>
      </c>
      <c r="U3358">
        <v>340.760009765625</v>
      </c>
      <c r="V3358">
        <v>0.13789999485015869</v>
      </c>
      <c r="W3358">
        <v>10000</v>
      </c>
      <c r="X3358">
        <v>9</v>
      </c>
      <c r="Y3358">
        <v>12131</v>
      </c>
    </row>
    <row r="3359" spans="1:25" x14ac:dyDescent="0.35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 t="shared" si="52"/>
        <v>Good Loan</v>
      </c>
      <c r="M3359" s="1">
        <v>44327</v>
      </c>
      <c r="N3359">
        <v>342945</v>
      </c>
      <c r="O3359" t="s">
        <v>1518</v>
      </c>
      <c r="P3359" t="s">
        <v>44</v>
      </c>
      <c r="Q3359" t="s">
        <v>41</v>
      </c>
      <c r="R3359" t="s">
        <v>45</v>
      </c>
      <c r="S3359">
        <v>35300</v>
      </c>
      <c r="T3359">
        <v>0.14959999918937683</v>
      </c>
      <c r="U3359">
        <v>166.77000427246094</v>
      </c>
      <c r="V3359">
        <v>0.12290000170469284</v>
      </c>
      <c r="W3359">
        <v>7500</v>
      </c>
      <c r="X3359">
        <v>20</v>
      </c>
      <c r="Y3359">
        <v>6004</v>
      </c>
    </row>
    <row r="3360" spans="1:25" x14ac:dyDescent="0.35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 t="shared" si="52"/>
        <v>Good Loan</v>
      </c>
      <c r="M3360" s="1">
        <v>44241</v>
      </c>
      <c r="N3360">
        <v>826408</v>
      </c>
      <c r="O3360" t="s">
        <v>1518</v>
      </c>
      <c r="P3360" t="s">
        <v>61</v>
      </c>
      <c r="Q3360" t="s">
        <v>41</v>
      </c>
      <c r="R3360" t="s">
        <v>45</v>
      </c>
      <c r="S3360">
        <v>40000</v>
      </c>
      <c r="T3360">
        <v>0.21719999611377716</v>
      </c>
      <c r="U3360">
        <v>301.55999755859375</v>
      </c>
      <c r="V3360">
        <v>0.12610000371932983</v>
      </c>
      <c r="W3360">
        <v>9000</v>
      </c>
      <c r="X3360">
        <v>12</v>
      </c>
      <c r="Y3360">
        <v>10856</v>
      </c>
    </row>
    <row r="3361" spans="1:25" x14ac:dyDescent="0.35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 t="shared" si="52"/>
        <v>Good Loan</v>
      </c>
      <c r="M3361" s="1">
        <v>44542</v>
      </c>
      <c r="N3361">
        <v>731356</v>
      </c>
      <c r="O3361" t="s">
        <v>1518</v>
      </c>
      <c r="P3361" t="s">
        <v>44</v>
      </c>
      <c r="Q3361" t="s">
        <v>41</v>
      </c>
      <c r="R3361" t="s">
        <v>45</v>
      </c>
      <c r="S3361">
        <v>55000</v>
      </c>
      <c r="T3361">
        <v>0.13809999823570251</v>
      </c>
      <c r="U3361">
        <v>310.760009765625</v>
      </c>
      <c r="V3361">
        <v>0.14720000326633453</v>
      </c>
      <c r="W3361">
        <v>9000</v>
      </c>
      <c r="X3361">
        <v>22</v>
      </c>
      <c r="Y3361">
        <v>10987</v>
      </c>
    </row>
    <row r="3362" spans="1:25" x14ac:dyDescent="0.35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 t="shared" si="52"/>
        <v>Good Loan</v>
      </c>
      <c r="M3362" s="1">
        <v>44418</v>
      </c>
      <c r="N3362">
        <v>366249</v>
      </c>
      <c r="O3362" t="s">
        <v>1518</v>
      </c>
      <c r="P3362" t="s">
        <v>160</v>
      </c>
      <c r="Q3362" t="s">
        <v>41</v>
      </c>
      <c r="R3362" t="s">
        <v>45</v>
      </c>
      <c r="S3362">
        <v>68000</v>
      </c>
      <c r="T3362">
        <v>5.2900001406669617E-2</v>
      </c>
      <c r="U3362">
        <v>99.330001831054688</v>
      </c>
      <c r="V3362">
        <v>0.11779999732971191</v>
      </c>
      <c r="W3362">
        <v>3000</v>
      </c>
      <c r="X3362">
        <v>13</v>
      </c>
      <c r="Y3362">
        <v>3414</v>
      </c>
    </row>
    <row r="3363" spans="1:25" x14ac:dyDescent="0.35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 t="shared" si="52"/>
        <v>Good Loan</v>
      </c>
      <c r="M3363" s="1">
        <v>44328</v>
      </c>
      <c r="N3363">
        <v>1265448</v>
      </c>
      <c r="O3363" t="s">
        <v>1518</v>
      </c>
      <c r="P3363" t="s">
        <v>61</v>
      </c>
      <c r="Q3363" t="s">
        <v>41</v>
      </c>
      <c r="R3363" t="s">
        <v>45</v>
      </c>
      <c r="S3363">
        <v>72000</v>
      </c>
      <c r="T3363">
        <v>0.164000004529953</v>
      </c>
      <c r="U3363">
        <v>411.70999145507813</v>
      </c>
      <c r="V3363">
        <v>0.14270000159740448</v>
      </c>
      <c r="W3363">
        <v>12000</v>
      </c>
      <c r="X3363">
        <v>20</v>
      </c>
      <c r="Y3363">
        <v>12552</v>
      </c>
    </row>
    <row r="3364" spans="1:25" x14ac:dyDescent="0.35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 t="shared" si="52"/>
        <v>Good Loan</v>
      </c>
      <c r="M3364" s="1">
        <v>44388</v>
      </c>
      <c r="N3364">
        <v>536873</v>
      </c>
      <c r="O3364" t="s">
        <v>1518</v>
      </c>
      <c r="P3364" t="s">
        <v>160</v>
      </c>
      <c r="Q3364" t="s">
        <v>41</v>
      </c>
      <c r="R3364" t="s">
        <v>45</v>
      </c>
      <c r="S3364">
        <v>29004</v>
      </c>
      <c r="T3364">
        <v>0.10509999841451645</v>
      </c>
      <c r="U3364">
        <v>201.80000305175781</v>
      </c>
      <c r="V3364">
        <v>0.12870000302791595</v>
      </c>
      <c r="W3364">
        <v>6000</v>
      </c>
      <c r="X3364">
        <v>9</v>
      </c>
      <c r="Y3364">
        <v>6988</v>
      </c>
    </row>
    <row r="3365" spans="1:25" x14ac:dyDescent="0.35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 t="shared" si="52"/>
        <v>Good Loan</v>
      </c>
      <c r="M3365" s="1">
        <v>44543</v>
      </c>
      <c r="N3365">
        <v>775294</v>
      </c>
      <c r="O3365" t="s">
        <v>1518</v>
      </c>
      <c r="P3365" t="s">
        <v>160</v>
      </c>
      <c r="Q3365" t="s">
        <v>41</v>
      </c>
      <c r="R3365" t="s">
        <v>45</v>
      </c>
      <c r="S3365">
        <v>35880</v>
      </c>
      <c r="T3365">
        <v>0.1257999986410141</v>
      </c>
      <c r="U3365">
        <v>153.30000305175781</v>
      </c>
      <c r="V3365">
        <v>0.12229999899864197</v>
      </c>
      <c r="W3365">
        <v>4600</v>
      </c>
      <c r="X3365">
        <v>15</v>
      </c>
      <c r="Y3365">
        <v>5519</v>
      </c>
    </row>
    <row r="3366" spans="1:25" x14ac:dyDescent="0.35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 t="shared" si="52"/>
        <v>Good Loan</v>
      </c>
      <c r="M3366" s="1">
        <v>44359</v>
      </c>
      <c r="N3366">
        <v>851805</v>
      </c>
      <c r="O3366" t="s">
        <v>1518</v>
      </c>
      <c r="P3366" t="s">
        <v>160</v>
      </c>
      <c r="Q3366" t="s">
        <v>41</v>
      </c>
      <c r="R3366" t="s">
        <v>45</v>
      </c>
      <c r="S3366">
        <v>32000</v>
      </c>
      <c r="T3366">
        <v>0.11209999769926071</v>
      </c>
      <c r="U3366">
        <v>129.1300048828125</v>
      </c>
      <c r="V3366">
        <v>0.12680000066757202</v>
      </c>
      <c r="W3366">
        <v>3850</v>
      </c>
      <c r="X3366">
        <v>18</v>
      </c>
      <c r="Y3366">
        <v>4331</v>
      </c>
    </row>
    <row r="3367" spans="1:25" x14ac:dyDescent="0.35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 t="shared" si="52"/>
        <v>Good Loan</v>
      </c>
      <c r="M3367" s="1">
        <v>44327</v>
      </c>
      <c r="N3367">
        <v>318348</v>
      </c>
      <c r="O3367" t="s">
        <v>1518</v>
      </c>
      <c r="P3367" t="s">
        <v>160</v>
      </c>
      <c r="Q3367" t="s">
        <v>41</v>
      </c>
      <c r="R3367" t="s">
        <v>45</v>
      </c>
      <c r="S3367">
        <v>70000</v>
      </c>
      <c r="T3367">
        <v>1.3700000010430813E-2</v>
      </c>
      <c r="U3367">
        <v>108.08999633789063</v>
      </c>
      <c r="V3367">
        <v>0.11029999703168869</v>
      </c>
      <c r="W3367">
        <v>3300</v>
      </c>
      <c r="X3367">
        <v>8</v>
      </c>
      <c r="Y3367">
        <v>3906</v>
      </c>
    </row>
    <row r="3368" spans="1:25" x14ac:dyDescent="0.35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 t="shared" si="52"/>
        <v>Good Loan</v>
      </c>
      <c r="M3368" s="1">
        <v>44451</v>
      </c>
      <c r="N3368">
        <v>568128</v>
      </c>
      <c r="O3368" t="s">
        <v>1518</v>
      </c>
      <c r="P3368" t="s">
        <v>32</v>
      </c>
      <c r="Q3368" t="s">
        <v>41</v>
      </c>
      <c r="R3368" t="s">
        <v>45</v>
      </c>
      <c r="S3368">
        <v>89100</v>
      </c>
      <c r="T3368">
        <v>0.16509999334812164</v>
      </c>
      <c r="U3368">
        <v>546.20001220703125</v>
      </c>
      <c r="V3368">
        <v>0.13920000195503235</v>
      </c>
      <c r="W3368">
        <v>16000</v>
      </c>
      <c r="X3368">
        <v>33</v>
      </c>
      <c r="Y3368">
        <v>19626</v>
      </c>
    </row>
    <row r="3369" spans="1:25" x14ac:dyDescent="0.35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 t="shared" si="52"/>
        <v>Good Loan</v>
      </c>
      <c r="M3369" s="1">
        <v>44388</v>
      </c>
      <c r="N3369">
        <v>512151</v>
      </c>
      <c r="O3369" t="s">
        <v>1518</v>
      </c>
      <c r="P3369" t="s">
        <v>160</v>
      </c>
      <c r="Q3369" t="s">
        <v>41</v>
      </c>
      <c r="R3369" t="s">
        <v>45</v>
      </c>
      <c r="S3369">
        <v>35000</v>
      </c>
      <c r="T3369">
        <v>0.19779999554157257</v>
      </c>
      <c r="U3369">
        <v>151.35000610351563</v>
      </c>
      <c r="V3369">
        <v>0.12870000302791595</v>
      </c>
      <c r="W3369">
        <v>4500</v>
      </c>
      <c r="X3369">
        <v>17</v>
      </c>
      <c r="Y3369">
        <v>5288</v>
      </c>
    </row>
    <row r="3370" spans="1:25" x14ac:dyDescent="0.35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 t="shared" si="52"/>
        <v>Good Loan</v>
      </c>
      <c r="M3370" s="1">
        <v>44422</v>
      </c>
      <c r="N3370">
        <v>1003372</v>
      </c>
      <c r="O3370" t="s">
        <v>1518</v>
      </c>
      <c r="P3370" t="s">
        <v>160</v>
      </c>
      <c r="Q3370" t="s">
        <v>41</v>
      </c>
      <c r="R3370" t="s">
        <v>45</v>
      </c>
      <c r="S3370">
        <v>100000</v>
      </c>
      <c r="T3370">
        <v>0.19189999997615814</v>
      </c>
      <c r="U3370">
        <v>343.6300048828125</v>
      </c>
      <c r="V3370">
        <v>0.12989999353885651</v>
      </c>
      <c r="W3370">
        <v>10200</v>
      </c>
      <c r="X3370">
        <v>25</v>
      </c>
      <c r="Y3370">
        <v>12371</v>
      </c>
    </row>
    <row r="3371" spans="1:25" x14ac:dyDescent="0.35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 t="shared" si="52"/>
        <v>Good Loan</v>
      </c>
      <c r="M3371" s="1">
        <v>44389</v>
      </c>
      <c r="N3371">
        <v>483959</v>
      </c>
      <c r="O3371" t="s">
        <v>1518</v>
      </c>
      <c r="P3371" t="s">
        <v>61</v>
      </c>
      <c r="Q3371" t="s">
        <v>41</v>
      </c>
      <c r="R3371" t="s">
        <v>45</v>
      </c>
      <c r="S3371">
        <v>34200</v>
      </c>
      <c r="T3371">
        <v>8.4200002253055573E-2</v>
      </c>
      <c r="U3371">
        <v>117.66999816894531</v>
      </c>
      <c r="V3371">
        <v>0.12839999794960022</v>
      </c>
      <c r="W3371">
        <v>3500</v>
      </c>
      <c r="X3371">
        <v>13</v>
      </c>
      <c r="Y3371">
        <v>4236</v>
      </c>
    </row>
    <row r="3372" spans="1:25" x14ac:dyDescent="0.35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 t="shared" si="52"/>
        <v>Good Loan</v>
      </c>
      <c r="M3372" s="1">
        <v>44299</v>
      </c>
      <c r="N3372">
        <v>998561</v>
      </c>
      <c r="O3372" t="s">
        <v>1518</v>
      </c>
      <c r="P3372" t="s">
        <v>59</v>
      </c>
      <c r="Q3372" t="s">
        <v>41</v>
      </c>
      <c r="R3372" t="s">
        <v>45</v>
      </c>
      <c r="S3372">
        <v>30000</v>
      </c>
      <c r="T3372">
        <v>0.14440000057220459</v>
      </c>
      <c r="U3372">
        <v>136.69999694824219</v>
      </c>
      <c r="V3372">
        <v>0.13989999890327454</v>
      </c>
      <c r="W3372">
        <v>4000</v>
      </c>
      <c r="X3372">
        <v>9</v>
      </c>
      <c r="Y3372">
        <v>4705</v>
      </c>
    </row>
    <row r="3373" spans="1:25" x14ac:dyDescent="0.35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 t="shared" si="52"/>
        <v>Good Loan</v>
      </c>
      <c r="M3373" s="1">
        <v>44513</v>
      </c>
      <c r="N3373">
        <v>962173</v>
      </c>
      <c r="O3373" t="s">
        <v>1518</v>
      </c>
      <c r="P3373" t="s">
        <v>59</v>
      </c>
      <c r="Q3373" t="s">
        <v>41</v>
      </c>
      <c r="R3373" t="s">
        <v>45</v>
      </c>
      <c r="S3373">
        <v>45000</v>
      </c>
      <c r="T3373">
        <v>0.22349999845027924</v>
      </c>
      <c r="U3373">
        <v>68.349998474121094</v>
      </c>
      <c r="V3373">
        <v>0.13989999890327454</v>
      </c>
      <c r="W3373">
        <v>2000</v>
      </c>
      <c r="X3373">
        <v>18</v>
      </c>
      <c r="Y3373">
        <v>2433</v>
      </c>
    </row>
    <row r="3374" spans="1:25" x14ac:dyDescent="0.35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 t="shared" si="52"/>
        <v>Good Loan</v>
      </c>
      <c r="M3374" s="1">
        <v>44266</v>
      </c>
      <c r="N3374">
        <v>329816</v>
      </c>
      <c r="O3374" t="s">
        <v>1518</v>
      </c>
      <c r="P3374" t="s">
        <v>59</v>
      </c>
      <c r="Q3374" t="s">
        <v>41</v>
      </c>
      <c r="R3374" t="s">
        <v>45</v>
      </c>
      <c r="S3374">
        <v>60000</v>
      </c>
      <c r="T3374">
        <v>0.21520000696182251</v>
      </c>
      <c r="U3374">
        <v>185.10000610351563</v>
      </c>
      <c r="V3374">
        <v>0.11659999936819077</v>
      </c>
      <c r="W3374">
        <v>9600</v>
      </c>
      <c r="X3374">
        <v>51</v>
      </c>
      <c r="Y3374">
        <v>6653</v>
      </c>
    </row>
    <row r="3375" spans="1:25" x14ac:dyDescent="0.35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 t="shared" si="52"/>
        <v>Good Loan</v>
      </c>
      <c r="M3375" s="1">
        <v>44575</v>
      </c>
      <c r="N3375">
        <v>1273235</v>
      </c>
      <c r="O3375" t="s">
        <v>1518</v>
      </c>
      <c r="P3375" t="s">
        <v>61</v>
      </c>
      <c r="Q3375" t="s">
        <v>41</v>
      </c>
      <c r="R3375" t="s">
        <v>45</v>
      </c>
      <c r="S3375">
        <v>23000</v>
      </c>
      <c r="T3375">
        <v>0.18629999458789825</v>
      </c>
      <c r="U3375">
        <v>166.39999389648438</v>
      </c>
      <c r="V3375">
        <v>0.14270000159740448</v>
      </c>
      <c r="W3375">
        <v>4850</v>
      </c>
      <c r="X3375">
        <v>13</v>
      </c>
      <c r="Y3375">
        <v>5992</v>
      </c>
    </row>
    <row r="3376" spans="1:25" x14ac:dyDescent="0.35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 t="shared" si="52"/>
        <v>Good Loan</v>
      </c>
      <c r="M3376" s="1">
        <v>44541</v>
      </c>
      <c r="N3376">
        <v>369303</v>
      </c>
      <c r="O3376" t="s">
        <v>1518</v>
      </c>
      <c r="P3376" t="s">
        <v>59</v>
      </c>
      <c r="Q3376" t="s">
        <v>41</v>
      </c>
      <c r="R3376" t="s">
        <v>45</v>
      </c>
      <c r="S3376">
        <v>45000</v>
      </c>
      <c r="T3376">
        <v>0.24750000238418579</v>
      </c>
      <c r="U3376">
        <v>559.6300048828125</v>
      </c>
      <c r="V3376">
        <v>0.12409999966621399</v>
      </c>
      <c r="W3376">
        <v>16750</v>
      </c>
      <c r="X3376">
        <v>26</v>
      </c>
      <c r="Y3376">
        <v>20147</v>
      </c>
    </row>
    <row r="3377" spans="1:25" x14ac:dyDescent="0.35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 t="shared" si="52"/>
        <v>Good Loan</v>
      </c>
      <c r="M3377" s="1">
        <v>44241</v>
      </c>
      <c r="N3377">
        <v>992091</v>
      </c>
      <c r="O3377" t="s">
        <v>1518</v>
      </c>
      <c r="P3377" t="s">
        <v>59</v>
      </c>
      <c r="Q3377" t="s">
        <v>41</v>
      </c>
      <c r="R3377" t="s">
        <v>45</v>
      </c>
      <c r="S3377">
        <v>62000</v>
      </c>
      <c r="T3377">
        <v>0.14280000329017639</v>
      </c>
      <c r="U3377">
        <v>307.55999755859375</v>
      </c>
      <c r="V3377">
        <v>0.13989999890327454</v>
      </c>
      <c r="W3377">
        <v>9000</v>
      </c>
      <c r="X3377">
        <v>13</v>
      </c>
      <c r="Y3377">
        <v>10953</v>
      </c>
    </row>
    <row r="3378" spans="1:25" x14ac:dyDescent="0.35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 t="shared" si="52"/>
        <v>Good Loan</v>
      </c>
      <c r="M3378" s="1">
        <v>44389</v>
      </c>
      <c r="N3378">
        <v>1024137</v>
      </c>
      <c r="O3378" t="s">
        <v>1518</v>
      </c>
      <c r="P3378" t="s">
        <v>59</v>
      </c>
      <c r="Q3378" t="s">
        <v>41</v>
      </c>
      <c r="R3378" t="s">
        <v>45</v>
      </c>
      <c r="S3378">
        <v>97000</v>
      </c>
      <c r="T3378">
        <v>0.15189999341964722</v>
      </c>
      <c r="U3378">
        <v>341.73001098632813</v>
      </c>
      <c r="V3378">
        <v>0.13989999890327454</v>
      </c>
      <c r="W3378">
        <v>10000</v>
      </c>
      <c r="X3378">
        <v>27</v>
      </c>
      <c r="Y3378">
        <v>11044</v>
      </c>
    </row>
    <row r="3379" spans="1:25" x14ac:dyDescent="0.35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 t="shared" si="52"/>
        <v>Good Loan</v>
      </c>
      <c r="M3379" s="1">
        <v>44542</v>
      </c>
      <c r="N3379">
        <v>556393</v>
      </c>
      <c r="O3379" t="s">
        <v>1518</v>
      </c>
      <c r="P3379" t="s">
        <v>32</v>
      </c>
      <c r="Q3379" t="s">
        <v>41</v>
      </c>
      <c r="R3379" t="s">
        <v>45</v>
      </c>
      <c r="S3379">
        <v>89772</v>
      </c>
      <c r="T3379">
        <v>0.10350000113248825</v>
      </c>
      <c r="U3379">
        <v>204.83000183105469</v>
      </c>
      <c r="V3379">
        <v>0.13920000195503235</v>
      </c>
      <c r="W3379">
        <v>6000</v>
      </c>
      <c r="X3379">
        <v>14</v>
      </c>
      <c r="Y3379">
        <v>7374</v>
      </c>
    </row>
    <row r="3380" spans="1:25" x14ac:dyDescent="0.35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 t="shared" si="52"/>
        <v>Good Loan</v>
      </c>
      <c r="M3380" s="1">
        <v>44298</v>
      </c>
      <c r="N3380">
        <v>405504</v>
      </c>
      <c r="O3380" t="s">
        <v>1518</v>
      </c>
      <c r="P3380" t="s">
        <v>32</v>
      </c>
      <c r="Q3380" t="s">
        <v>41</v>
      </c>
      <c r="R3380" t="s">
        <v>45</v>
      </c>
      <c r="S3380">
        <v>65000</v>
      </c>
      <c r="T3380">
        <v>8.5100002586841583E-2</v>
      </c>
      <c r="U3380">
        <v>339.23001098632813</v>
      </c>
      <c r="V3380">
        <v>0.13470000028610229</v>
      </c>
      <c r="W3380">
        <v>10000</v>
      </c>
      <c r="X3380">
        <v>18</v>
      </c>
      <c r="Y3380">
        <v>12212</v>
      </c>
    </row>
    <row r="3381" spans="1:25" x14ac:dyDescent="0.35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 t="shared" si="52"/>
        <v>Good Loan</v>
      </c>
      <c r="M3381" s="1">
        <v>44453</v>
      </c>
      <c r="N3381">
        <v>1091914</v>
      </c>
      <c r="O3381" t="s">
        <v>1518</v>
      </c>
      <c r="P3381" t="s">
        <v>44</v>
      </c>
      <c r="Q3381" t="s">
        <v>41</v>
      </c>
      <c r="R3381" t="s">
        <v>45</v>
      </c>
      <c r="S3381">
        <v>32000</v>
      </c>
      <c r="T3381">
        <v>0.19799999892711639</v>
      </c>
      <c r="U3381">
        <v>399.95001220703125</v>
      </c>
      <c r="V3381">
        <v>0.15230000019073486</v>
      </c>
      <c r="W3381">
        <v>11500</v>
      </c>
      <c r="X3381">
        <v>8</v>
      </c>
      <c r="Y3381">
        <v>14393</v>
      </c>
    </row>
    <row r="3382" spans="1:25" x14ac:dyDescent="0.35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 t="shared" si="52"/>
        <v>Good Loan</v>
      </c>
      <c r="M3382" s="1">
        <v>44511</v>
      </c>
      <c r="N3382">
        <v>676807</v>
      </c>
      <c r="O3382" t="s">
        <v>1518</v>
      </c>
      <c r="P3382" t="s">
        <v>160</v>
      </c>
      <c r="Q3382" t="s">
        <v>41</v>
      </c>
      <c r="R3382" t="s">
        <v>45</v>
      </c>
      <c r="S3382">
        <v>40000</v>
      </c>
      <c r="T3382">
        <v>0.1437000036239624</v>
      </c>
      <c r="U3382">
        <v>169.02999877929688</v>
      </c>
      <c r="V3382">
        <v>0.13230000436306</v>
      </c>
      <c r="W3382">
        <v>5000</v>
      </c>
      <c r="X3382">
        <v>5</v>
      </c>
      <c r="Y3382">
        <v>5723</v>
      </c>
    </row>
    <row r="3383" spans="1:25" x14ac:dyDescent="0.35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 t="shared" si="52"/>
        <v>Good Loan</v>
      </c>
      <c r="M3383" s="1">
        <v>44359</v>
      </c>
      <c r="N3383">
        <v>545760</v>
      </c>
      <c r="O3383" t="s">
        <v>1518</v>
      </c>
      <c r="P3383" t="s">
        <v>160</v>
      </c>
      <c r="Q3383" t="s">
        <v>41</v>
      </c>
      <c r="R3383" t="s">
        <v>45</v>
      </c>
      <c r="S3383">
        <v>22880</v>
      </c>
      <c r="T3383">
        <v>0.1956000030040741</v>
      </c>
      <c r="U3383">
        <v>235.44000244140625</v>
      </c>
      <c r="V3383">
        <v>0.12870000302791595</v>
      </c>
      <c r="W3383">
        <v>7000</v>
      </c>
      <c r="X3383">
        <v>7</v>
      </c>
      <c r="Y3383">
        <v>8436</v>
      </c>
    </row>
    <row r="3384" spans="1:25" x14ac:dyDescent="0.35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 t="shared" si="52"/>
        <v>Good Loan</v>
      </c>
      <c r="M3384" s="1">
        <v>44419</v>
      </c>
      <c r="N3384">
        <v>768846</v>
      </c>
      <c r="O3384" t="s">
        <v>1518</v>
      </c>
      <c r="P3384" t="s">
        <v>160</v>
      </c>
      <c r="Q3384" t="s">
        <v>41</v>
      </c>
      <c r="R3384" t="s">
        <v>45</v>
      </c>
      <c r="S3384">
        <v>31500</v>
      </c>
      <c r="T3384">
        <v>0.1177000030875206</v>
      </c>
      <c r="U3384">
        <v>157.19999694824219</v>
      </c>
      <c r="V3384">
        <v>0.13230000436306</v>
      </c>
      <c r="W3384">
        <v>4650</v>
      </c>
      <c r="X3384">
        <v>17</v>
      </c>
      <c r="Y3384">
        <v>5027</v>
      </c>
    </row>
    <row r="3385" spans="1:25" x14ac:dyDescent="0.35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 t="shared" si="52"/>
        <v>Good Loan</v>
      </c>
      <c r="M3385" s="1">
        <v>44268</v>
      </c>
      <c r="N3385">
        <v>938196</v>
      </c>
      <c r="O3385" t="s">
        <v>1518</v>
      </c>
      <c r="P3385" t="s">
        <v>160</v>
      </c>
      <c r="Q3385" t="s">
        <v>41</v>
      </c>
      <c r="R3385" t="s">
        <v>45</v>
      </c>
      <c r="S3385">
        <v>100000</v>
      </c>
      <c r="T3385">
        <v>0.1339000016450882</v>
      </c>
      <c r="U3385">
        <v>284.67999267578125</v>
      </c>
      <c r="V3385">
        <v>0.12989999353885651</v>
      </c>
      <c r="W3385">
        <v>8450</v>
      </c>
      <c r="X3385">
        <v>27</v>
      </c>
      <c r="Y3385">
        <v>9900</v>
      </c>
    </row>
    <row r="3386" spans="1:25" x14ac:dyDescent="0.35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 t="shared" si="52"/>
        <v>Good Loan</v>
      </c>
      <c r="M3386" s="1">
        <v>44451</v>
      </c>
      <c r="N3386">
        <v>1030553</v>
      </c>
      <c r="O3386" t="s">
        <v>1518</v>
      </c>
      <c r="P3386" t="s">
        <v>160</v>
      </c>
      <c r="Q3386" t="s">
        <v>41</v>
      </c>
      <c r="R3386" t="s">
        <v>45</v>
      </c>
      <c r="S3386">
        <v>48000</v>
      </c>
      <c r="T3386">
        <v>0.1940000057220459</v>
      </c>
      <c r="U3386">
        <v>202.13999938964844</v>
      </c>
      <c r="V3386">
        <v>0.12989999353885651</v>
      </c>
      <c r="W3386">
        <v>6000</v>
      </c>
      <c r="X3386">
        <v>38</v>
      </c>
      <c r="Y3386">
        <v>6678</v>
      </c>
    </row>
    <row r="3387" spans="1:25" x14ac:dyDescent="0.35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 t="shared" si="52"/>
        <v>Good Loan</v>
      </c>
      <c r="M3387" s="1">
        <v>44299</v>
      </c>
      <c r="N3387">
        <v>617011</v>
      </c>
      <c r="O3387" t="s">
        <v>1518</v>
      </c>
      <c r="P3387" t="s">
        <v>61</v>
      </c>
      <c r="Q3387" t="s">
        <v>41</v>
      </c>
      <c r="R3387" t="s">
        <v>45</v>
      </c>
      <c r="S3387">
        <v>48000</v>
      </c>
      <c r="T3387">
        <v>8.3999998867511749E-2</v>
      </c>
      <c r="U3387">
        <v>269.95999145507813</v>
      </c>
      <c r="V3387">
        <v>0.13109999895095825</v>
      </c>
      <c r="W3387">
        <v>8000</v>
      </c>
      <c r="X3387">
        <v>17</v>
      </c>
      <c r="Y3387">
        <v>9719</v>
      </c>
    </row>
    <row r="3388" spans="1:25" x14ac:dyDescent="0.35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 t="shared" si="52"/>
        <v>Good Loan</v>
      </c>
      <c r="M3388" s="1">
        <v>44510</v>
      </c>
      <c r="N3388">
        <v>361999</v>
      </c>
      <c r="O3388" t="s">
        <v>1518</v>
      </c>
      <c r="P3388" t="s">
        <v>61</v>
      </c>
      <c r="Q3388" t="s">
        <v>41</v>
      </c>
      <c r="R3388" t="s">
        <v>45</v>
      </c>
      <c r="S3388">
        <v>116600</v>
      </c>
      <c r="T3388">
        <v>0.11890000104904175</v>
      </c>
      <c r="U3388">
        <v>247.64999389648438</v>
      </c>
      <c r="V3388">
        <v>0.11590000241994858</v>
      </c>
      <c r="W3388">
        <v>7500</v>
      </c>
      <c r="X3388">
        <v>33</v>
      </c>
      <c r="Y3388">
        <v>8708</v>
      </c>
    </row>
    <row r="3389" spans="1:25" x14ac:dyDescent="0.35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 t="shared" si="52"/>
        <v>Good Loan</v>
      </c>
      <c r="M3389" s="1">
        <v>44575</v>
      </c>
      <c r="N3389">
        <v>1284334</v>
      </c>
      <c r="O3389" t="s">
        <v>1518</v>
      </c>
      <c r="P3389" t="s">
        <v>61</v>
      </c>
      <c r="Q3389" t="s">
        <v>41</v>
      </c>
      <c r="R3389" t="s">
        <v>45</v>
      </c>
      <c r="S3389">
        <v>26000</v>
      </c>
      <c r="T3389">
        <v>0.23119999468326569</v>
      </c>
      <c r="U3389">
        <v>131.24000549316406</v>
      </c>
      <c r="V3389">
        <v>0.14270000159740448</v>
      </c>
      <c r="W3389">
        <v>3825</v>
      </c>
      <c r="X3389">
        <v>37</v>
      </c>
      <c r="Y3389">
        <v>4724</v>
      </c>
    </row>
    <row r="3390" spans="1:25" x14ac:dyDescent="0.35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 t="shared" si="52"/>
        <v>Good Loan</v>
      </c>
      <c r="M3390" s="1">
        <v>44268</v>
      </c>
      <c r="N3390">
        <v>1028272</v>
      </c>
      <c r="O3390" t="s">
        <v>1518</v>
      </c>
      <c r="P3390" t="s">
        <v>59</v>
      </c>
      <c r="Q3390" t="s">
        <v>41</v>
      </c>
      <c r="R3390" t="s">
        <v>45</v>
      </c>
      <c r="S3390">
        <v>45468</v>
      </c>
      <c r="T3390">
        <v>2.930000051856041E-2</v>
      </c>
      <c r="U3390">
        <v>136.69999694824219</v>
      </c>
      <c r="V3390">
        <v>0.13989999890327454</v>
      </c>
      <c r="W3390">
        <v>4000</v>
      </c>
      <c r="X3390">
        <v>11</v>
      </c>
      <c r="Y3390">
        <v>4397</v>
      </c>
    </row>
    <row r="3391" spans="1:25" x14ac:dyDescent="0.35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 t="shared" si="52"/>
        <v>Good Loan</v>
      </c>
      <c r="M3391" s="1">
        <v>44300</v>
      </c>
      <c r="N3391">
        <v>1198401</v>
      </c>
      <c r="O3391" t="s">
        <v>1518</v>
      </c>
      <c r="P3391" t="s">
        <v>59</v>
      </c>
      <c r="Q3391" t="s">
        <v>41</v>
      </c>
      <c r="R3391" t="s">
        <v>45</v>
      </c>
      <c r="S3391">
        <v>125000</v>
      </c>
      <c r="T3391">
        <v>0.18840000033378601</v>
      </c>
      <c r="U3391">
        <v>103.48999786376953</v>
      </c>
      <c r="V3391">
        <v>0.14650000631809235</v>
      </c>
      <c r="W3391">
        <v>3000</v>
      </c>
      <c r="X3391">
        <v>40</v>
      </c>
      <c r="Y3391">
        <v>3691</v>
      </c>
    </row>
    <row r="3392" spans="1:25" x14ac:dyDescent="0.35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 t="shared" si="52"/>
        <v>Good Loan</v>
      </c>
      <c r="M3392" s="1">
        <v>44510</v>
      </c>
      <c r="N3392">
        <v>356740</v>
      </c>
      <c r="O3392" t="s">
        <v>1518</v>
      </c>
      <c r="P3392" t="s">
        <v>32</v>
      </c>
      <c r="Q3392" t="s">
        <v>41</v>
      </c>
      <c r="R3392" t="s">
        <v>45</v>
      </c>
      <c r="S3392">
        <v>116700</v>
      </c>
      <c r="T3392">
        <v>0.11749999970197678</v>
      </c>
      <c r="U3392">
        <v>236.57000732421875</v>
      </c>
      <c r="V3392">
        <v>0.12219999730587006</v>
      </c>
      <c r="W3392">
        <v>7500</v>
      </c>
      <c r="X3392">
        <v>32</v>
      </c>
      <c r="Y3392">
        <v>8364</v>
      </c>
    </row>
    <row r="3393" spans="1:25" x14ac:dyDescent="0.35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 t="shared" si="52"/>
        <v>Good Loan</v>
      </c>
      <c r="M3393" s="1">
        <v>44481</v>
      </c>
      <c r="N3393">
        <v>562030</v>
      </c>
      <c r="O3393" t="s">
        <v>1518</v>
      </c>
      <c r="P3393" t="s">
        <v>160</v>
      </c>
      <c r="Q3393" t="s">
        <v>41</v>
      </c>
      <c r="R3393" t="s">
        <v>45</v>
      </c>
      <c r="S3393">
        <v>58000</v>
      </c>
      <c r="T3393">
        <v>0.18119999766349792</v>
      </c>
      <c r="U3393">
        <v>201.80000305175781</v>
      </c>
      <c r="V3393">
        <v>0.12870000302791595</v>
      </c>
      <c r="W3393">
        <v>6000</v>
      </c>
      <c r="X3393">
        <v>11</v>
      </c>
      <c r="Y3393">
        <v>7136</v>
      </c>
    </row>
    <row r="3394" spans="1:25" x14ac:dyDescent="0.35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 t="shared" ref="L3394:L3457" si="53">IF(K:K="Charged Off","Bad Loan","Good Loan")</f>
        <v>Good Loan</v>
      </c>
      <c r="M3394" s="1">
        <v>44451</v>
      </c>
      <c r="N3394">
        <v>506399</v>
      </c>
      <c r="O3394" t="s">
        <v>1518</v>
      </c>
      <c r="P3394" t="s">
        <v>160</v>
      </c>
      <c r="Q3394" t="s">
        <v>41</v>
      </c>
      <c r="R3394" t="s">
        <v>45</v>
      </c>
      <c r="S3394">
        <v>51504</v>
      </c>
      <c r="T3394">
        <v>0.23489999771118164</v>
      </c>
      <c r="U3394">
        <v>351.39999389648438</v>
      </c>
      <c r="V3394">
        <v>0.12530000507831573</v>
      </c>
      <c r="W3394">
        <v>10500</v>
      </c>
      <c r="X3394">
        <v>19</v>
      </c>
      <c r="Y3394">
        <v>12668</v>
      </c>
    </row>
    <row r="3395" spans="1:25" x14ac:dyDescent="0.35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 t="shared" si="53"/>
        <v>Good Loan</v>
      </c>
      <c r="M3395" s="1">
        <v>44328</v>
      </c>
      <c r="N3395">
        <v>422320</v>
      </c>
      <c r="O3395" t="s">
        <v>1518</v>
      </c>
      <c r="P3395" t="s">
        <v>160</v>
      </c>
      <c r="Q3395" t="s">
        <v>41</v>
      </c>
      <c r="R3395" t="s">
        <v>45</v>
      </c>
      <c r="S3395">
        <v>35000</v>
      </c>
      <c r="T3395">
        <v>0.1339000016450882</v>
      </c>
      <c r="U3395">
        <v>117.13999938964844</v>
      </c>
      <c r="V3395">
        <v>0.12530000507831573</v>
      </c>
      <c r="W3395">
        <v>3500</v>
      </c>
      <c r="X3395">
        <v>20</v>
      </c>
      <c r="Y3395">
        <v>4217</v>
      </c>
    </row>
    <row r="3396" spans="1:25" x14ac:dyDescent="0.35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 t="shared" si="53"/>
        <v>Good Loan</v>
      </c>
      <c r="M3396" s="1">
        <v>44422</v>
      </c>
      <c r="N3396">
        <v>1281332</v>
      </c>
      <c r="O3396" t="s">
        <v>1518</v>
      </c>
      <c r="P3396" t="s">
        <v>61</v>
      </c>
      <c r="Q3396" t="s">
        <v>41</v>
      </c>
      <c r="R3396" t="s">
        <v>45</v>
      </c>
      <c r="S3396">
        <v>52000</v>
      </c>
      <c r="T3396">
        <v>0.15579999983310699</v>
      </c>
      <c r="U3396">
        <v>370.54000854492188</v>
      </c>
      <c r="V3396">
        <v>0.14270000159740448</v>
      </c>
      <c r="W3396">
        <v>10800</v>
      </c>
      <c r="X3396">
        <v>21</v>
      </c>
      <c r="Y3396">
        <v>13275</v>
      </c>
    </row>
    <row r="3397" spans="1:25" x14ac:dyDescent="0.35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 t="shared" si="53"/>
        <v>Good Loan</v>
      </c>
      <c r="M3397" s="1">
        <v>44298</v>
      </c>
      <c r="N3397">
        <v>594186</v>
      </c>
      <c r="O3397" t="s">
        <v>1518</v>
      </c>
      <c r="P3397" t="s">
        <v>44</v>
      </c>
      <c r="Q3397" t="s">
        <v>41</v>
      </c>
      <c r="R3397" t="s">
        <v>45</v>
      </c>
      <c r="S3397">
        <v>280000</v>
      </c>
      <c r="T3397">
        <v>0.14270000159740448</v>
      </c>
      <c r="U3397">
        <v>171.52999877929688</v>
      </c>
      <c r="V3397">
        <v>0.14259999990463257</v>
      </c>
      <c r="W3397">
        <v>5000</v>
      </c>
      <c r="X3397">
        <v>18</v>
      </c>
      <c r="Y3397">
        <v>6068</v>
      </c>
    </row>
    <row r="3398" spans="1:25" x14ac:dyDescent="0.35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 t="shared" si="53"/>
        <v>Good Loan</v>
      </c>
      <c r="M3398" s="1">
        <v>44508</v>
      </c>
      <c r="N3398">
        <v>284630</v>
      </c>
      <c r="O3398" t="s">
        <v>1518</v>
      </c>
      <c r="P3398" t="s">
        <v>44</v>
      </c>
      <c r="Q3398" t="s">
        <v>41</v>
      </c>
      <c r="R3398" t="s">
        <v>45</v>
      </c>
      <c r="S3398">
        <v>90000</v>
      </c>
      <c r="T3398">
        <v>8.8100001215934753E-2</v>
      </c>
      <c r="U3398">
        <v>400.239990234375</v>
      </c>
      <c r="V3398">
        <v>0.12290000170469284</v>
      </c>
      <c r="W3398">
        <v>12000</v>
      </c>
      <c r="X3398">
        <v>13</v>
      </c>
      <c r="Y3398">
        <v>12587</v>
      </c>
    </row>
    <row r="3399" spans="1:25" x14ac:dyDescent="0.35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 t="shared" si="53"/>
        <v>Good Loan</v>
      </c>
      <c r="M3399" s="1">
        <v>44297</v>
      </c>
      <c r="N3399">
        <v>680342</v>
      </c>
      <c r="O3399" t="s">
        <v>1518</v>
      </c>
      <c r="P3399" t="s">
        <v>160</v>
      </c>
      <c r="Q3399" t="s">
        <v>41</v>
      </c>
      <c r="R3399" t="s">
        <v>45</v>
      </c>
      <c r="S3399">
        <v>86000</v>
      </c>
      <c r="T3399">
        <v>0.13400000333786011</v>
      </c>
      <c r="U3399">
        <v>54.090000152587891</v>
      </c>
      <c r="V3399">
        <v>0.13230000436306</v>
      </c>
      <c r="W3399">
        <v>1600</v>
      </c>
      <c r="X3399">
        <v>23</v>
      </c>
      <c r="Y3399">
        <v>1719</v>
      </c>
    </row>
    <row r="3400" spans="1:25" x14ac:dyDescent="0.35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 t="shared" si="53"/>
        <v>Good Loan</v>
      </c>
      <c r="M3400" s="1">
        <v>44360</v>
      </c>
      <c r="N3400">
        <v>664439</v>
      </c>
      <c r="O3400" t="s">
        <v>1518</v>
      </c>
      <c r="P3400" t="s">
        <v>160</v>
      </c>
      <c r="Q3400" t="s">
        <v>41</v>
      </c>
      <c r="R3400" t="s">
        <v>45</v>
      </c>
      <c r="S3400">
        <v>32640</v>
      </c>
      <c r="T3400">
        <v>0.18240000307559967</v>
      </c>
      <c r="U3400">
        <v>134.27000427246094</v>
      </c>
      <c r="V3400">
        <v>0.12729999423027039</v>
      </c>
      <c r="W3400">
        <v>4000</v>
      </c>
      <c r="X3400">
        <v>11</v>
      </c>
      <c r="Y3400">
        <v>4834</v>
      </c>
    </row>
    <row r="3401" spans="1:25" x14ac:dyDescent="0.35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 t="shared" si="53"/>
        <v>Good Loan</v>
      </c>
      <c r="M3401" s="1">
        <v>44241</v>
      </c>
      <c r="N3401">
        <v>1008531</v>
      </c>
      <c r="O3401" t="s">
        <v>1518</v>
      </c>
      <c r="P3401" t="s">
        <v>160</v>
      </c>
      <c r="Q3401" t="s">
        <v>41</v>
      </c>
      <c r="R3401" t="s">
        <v>45</v>
      </c>
      <c r="S3401">
        <v>65600</v>
      </c>
      <c r="T3401">
        <v>0.19869999587535858</v>
      </c>
      <c r="U3401">
        <v>357.1099853515625</v>
      </c>
      <c r="V3401">
        <v>0.12989999353885651</v>
      </c>
      <c r="W3401">
        <v>10600</v>
      </c>
      <c r="X3401">
        <v>18</v>
      </c>
      <c r="Y3401">
        <v>12778</v>
      </c>
    </row>
    <row r="3402" spans="1:25" x14ac:dyDescent="0.35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 t="shared" si="53"/>
        <v>Good Loan</v>
      </c>
      <c r="M3402" s="1">
        <v>44572</v>
      </c>
      <c r="N3402">
        <v>628692</v>
      </c>
      <c r="O3402" t="s">
        <v>1518</v>
      </c>
      <c r="P3402" t="s">
        <v>160</v>
      </c>
      <c r="Q3402" t="s">
        <v>41</v>
      </c>
      <c r="R3402" t="s">
        <v>45</v>
      </c>
      <c r="S3402">
        <v>90000</v>
      </c>
      <c r="T3402">
        <v>9.2699997127056122E-2</v>
      </c>
      <c r="U3402">
        <v>436.3699951171875</v>
      </c>
      <c r="V3402">
        <v>0.12729999423027039</v>
      </c>
      <c r="W3402">
        <v>13000</v>
      </c>
      <c r="X3402">
        <v>53</v>
      </c>
      <c r="Y3402">
        <v>15185</v>
      </c>
    </row>
    <row r="3403" spans="1:25" x14ac:dyDescent="0.35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 t="shared" si="53"/>
        <v>Good Loan</v>
      </c>
      <c r="M3403" s="1">
        <v>44267</v>
      </c>
      <c r="N3403">
        <v>672368</v>
      </c>
      <c r="O3403" t="s">
        <v>1518</v>
      </c>
      <c r="P3403" t="s">
        <v>32</v>
      </c>
      <c r="Q3403" t="s">
        <v>41</v>
      </c>
      <c r="R3403" t="s">
        <v>45</v>
      </c>
      <c r="S3403">
        <v>30000</v>
      </c>
      <c r="T3403">
        <v>0.13279999792575836</v>
      </c>
      <c r="U3403">
        <v>221.69000244140625</v>
      </c>
      <c r="V3403">
        <v>0.13850000500679016</v>
      </c>
      <c r="W3403">
        <v>6500</v>
      </c>
      <c r="X3403">
        <v>12</v>
      </c>
      <c r="Y3403">
        <v>7226</v>
      </c>
    </row>
    <row r="3404" spans="1:25" x14ac:dyDescent="0.35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 t="shared" si="53"/>
        <v>Good Loan</v>
      </c>
      <c r="M3404" s="1">
        <v>44331</v>
      </c>
      <c r="N3404">
        <v>1259838</v>
      </c>
      <c r="O3404" t="s">
        <v>1518</v>
      </c>
      <c r="P3404" t="s">
        <v>32</v>
      </c>
      <c r="Q3404" t="s">
        <v>41</v>
      </c>
      <c r="R3404" t="s">
        <v>45</v>
      </c>
      <c r="S3404">
        <v>30000</v>
      </c>
      <c r="T3404">
        <v>0.23600000143051147</v>
      </c>
      <c r="U3404">
        <v>275.77999877929688</v>
      </c>
      <c r="V3404">
        <v>0.15270000696182251</v>
      </c>
      <c r="W3404">
        <v>7925</v>
      </c>
      <c r="X3404">
        <v>20</v>
      </c>
      <c r="Y3404">
        <v>9952</v>
      </c>
    </row>
    <row r="3405" spans="1:25" x14ac:dyDescent="0.35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 t="shared" si="53"/>
        <v>Good Loan</v>
      </c>
      <c r="M3405" s="1">
        <v>44330</v>
      </c>
      <c r="N3405">
        <v>896401</v>
      </c>
      <c r="O3405" t="s">
        <v>1518</v>
      </c>
      <c r="P3405" t="s">
        <v>44</v>
      </c>
      <c r="Q3405" t="s">
        <v>41</v>
      </c>
      <c r="R3405" t="s">
        <v>45</v>
      </c>
      <c r="S3405">
        <v>32500</v>
      </c>
      <c r="T3405">
        <v>0.14219999313354492</v>
      </c>
      <c r="U3405">
        <v>479.64999389648438</v>
      </c>
      <c r="V3405">
        <v>0.14169999957084656</v>
      </c>
      <c r="W3405">
        <v>14000</v>
      </c>
      <c r="X3405">
        <v>7</v>
      </c>
      <c r="Y3405">
        <v>17267</v>
      </c>
    </row>
    <row r="3406" spans="1:25" x14ac:dyDescent="0.35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 t="shared" si="53"/>
        <v>Good Loan</v>
      </c>
      <c r="M3406" s="1">
        <v>44513</v>
      </c>
      <c r="N3406">
        <v>782661</v>
      </c>
      <c r="O3406" t="s">
        <v>1518</v>
      </c>
      <c r="P3406" t="s">
        <v>44</v>
      </c>
      <c r="Q3406" t="s">
        <v>41</v>
      </c>
      <c r="R3406" t="s">
        <v>45</v>
      </c>
      <c r="S3406">
        <v>49200</v>
      </c>
      <c r="T3406">
        <v>0.12970000505447388</v>
      </c>
      <c r="U3406">
        <v>204.25999450683594</v>
      </c>
      <c r="V3406">
        <v>0.1371999979019165</v>
      </c>
      <c r="W3406">
        <v>6000</v>
      </c>
      <c r="X3406">
        <v>11</v>
      </c>
      <c r="Y3406">
        <v>7351</v>
      </c>
    </row>
    <row r="3407" spans="1:25" x14ac:dyDescent="0.35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 t="shared" si="53"/>
        <v>Good Loan</v>
      </c>
      <c r="M3407" s="1">
        <v>44299</v>
      </c>
      <c r="N3407">
        <v>958909</v>
      </c>
      <c r="O3407" t="s">
        <v>1518</v>
      </c>
      <c r="P3407" t="s">
        <v>160</v>
      </c>
      <c r="Q3407" t="s">
        <v>41</v>
      </c>
      <c r="R3407" t="s">
        <v>45</v>
      </c>
      <c r="S3407">
        <v>62000</v>
      </c>
      <c r="T3407">
        <v>0.16820000112056732</v>
      </c>
      <c r="U3407">
        <v>505.33999633789063</v>
      </c>
      <c r="V3407">
        <v>0.12989999353885651</v>
      </c>
      <c r="W3407">
        <v>15000</v>
      </c>
      <c r="X3407">
        <v>6</v>
      </c>
      <c r="Y3407">
        <v>17575</v>
      </c>
    </row>
    <row r="3408" spans="1:25" x14ac:dyDescent="0.35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 t="shared" si="53"/>
        <v>Good Loan</v>
      </c>
      <c r="M3408" s="1">
        <v>44329</v>
      </c>
      <c r="N3408">
        <v>942366</v>
      </c>
      <c r="O3408" t="s">
        <v>1518</v>
      </c>
      <c r="P3408" t="s">
        <v>61</v>
      </c>
      <c r="Q3408" t="s">
        <v>41</v>
      </c>
      <c r="R3408" t="s">
        <v>45</v>
      </c>
      <c r="S3408">
        <v>45600</v>
      </c>
      <c r="T3408">
        <v>6.210000067949295E-2</v>
      </c>
      <c r="U3408">
        <v>144.21000671386719</v>
      </c>
      <c r="V3408">
        <v>0.13490000367164612</v>
      </c>
      <c r="W3408">
        <v>4250</v>
      </c>
      <c r="X3408">
        <v>10</v>
      </c>
      <c r="Y3408">
        <v>5052</v>
      </c>
    </row>
    <row r="3409" spans="1:25" x14ac:dyDescent="0.35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 t="shared" si="53"/>
        <v>Good Loan</v>
      </c>
      <c r="M3409" s="1">
        <v>44390</v>
      </c>
      <c r="N3409">
        <v>666274</v>
      </c>
      <c r="O3409" t="s">
        <v>1518</v>
      </c>
      <c r="P3409" t="s">
        <v>32</v>
      </c>
      <c r="Q3409" t="s">
        <v>41</v>
      </c>
      <c r="R3409" t="s">
        <v>45</v>
      </c>
      <c r="S3409">
        <v>70000</v>
      </c>
      <c r="T3409">
        <v>5.9999998658895493E-2</v>
      </c>
      <c r="U3409">
        <v>136.41999816894531</v>
      </c>
      <c r="V3409">
        <v>0.13850000500679016</v>
      </c>
      <c r="W3409">
        <v>4000</v>
      </c>
      <c r="X3409">
        <v>14</v>
      </c>
      <c r="Y3409">
        <v>4911</v>
      </c>
    </row>
    <row r="3410" spans="1:25" x14ac:dyDescent="0.35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 t="shared" si="53"/>
        <v>Good Loan</v>
      </c>
      <c r="M3410" s="1">
        <v>44419</v>
      </c>
      <c r="N3410">
        <v>353347</v>
      </c>
      <c r="O3410" t="s">
        <v>1518</v>
      </c>
      <c r="P3410" t="s">
        <v>44</v>
      </c>
      <c r="Q3410" t="s">
        <v>41</v>
      </c>
      <c r="R3410" t="s">
        <v>45</v>
      </c>
      <c r="S3410">
        <v>34000</v>
      </c>
      <c r="T3410">
        <v>0.20559999346733093</v>
      </c>
      <c r="U3410">
        <v>183.44999694824219</v>
      </c>
      <c r="V3410">
        <v>0.12290000170469284</v>
      </c>
      <c r="W3410">
        <v>5500</v>
      </c>
      <c r="X3410">
        <v>6</v>
      </c>
      <c r="Y3410">
        <v>6604</v>
      </c>
    </row>
    <row r="3411" spans="1:25" x14ac:dyDescent="0.35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 t="shared" si="53"/>
        <v>Good Loan</v>
      </c>
      <c r="M3411" s="1">
        <v>44300</v>
      </c>
      <c r="N3411">
        <v>884467</v>
      </c>
      <c r="O3411" t="s">
        <v>1518</v>
      </c>
      <c r="P3411" t="s">
        <v>160</v>
      </c>
      <c r="Q3411" t="s">
        <v>41</v>
      </c>
      <c r="R3411" t="s">
        <v>45</v>
      </c>
      <c r="S3411">
        <v>30000</v>
      </c>
      <c r="T3411">
        <v>7.3600001633167267E-2</v>
      </c>
      <c r="U3411">
        <v>93.919998168945313</v>
      </c>
      <c r="V3411">
        <v>0.12680000066757202</v>
      </c>
      <c r="W3411">
        <v>2800</v>
      </c>
      <c r="X3411">
        <v>17</v>
      </c>
      <c r="Y3411">
        <v>3381</v>
      </c>
    </row>
    <row r="3412" spans="1:25" x14ac:dyDescent="0.35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 t="shared" si="53"/>
        <v>Good Loan</v>
      </c>
      <c r="M3412" s="1">
        <v>44543</v>
      </c>
      <c r="N3412">
        <v>772328</v>
      </c>
      <c r="O3412" t="s">
        <v>1518</v>
      </c>
      <c r="P3412" t="s">
        <v>160</v>
      </c>
      <c r="Q3412" t="s">
        <v>41</v>
      </c>
      <c r="R3412" t="s">
        <v>45</v>
      </c>
      <c r="S3412">
        <v>26880</v>
      </c>
      <c r="T3412">
        <v>0.125</v>
      </c>
      <c r="U3412">
        <v>99.980003356933594</v>
      </c>
      <c r="V3412">
        <v>0.12229999899864197</v>
      </c>
      <c r="W3412">
        <v>3000</v>
      </c>
      <c r="X3412">
        <v>19</v>
      </c>
      <c r="Y3412">
        <v>3599</v>
      </c>
    </row>
    <row r="3413" spans="1:25" x14ac:dyDescent="0.35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 t="shared" si="53"/>
        <v>Good Loan</v>
      </c>
      <c r="M3413" s="1">
        <v>44241</v>
      </c>
      <c r="N3413">
        <v>810425</v>
      </c>
      <c r="O3413" t="s">
        <v>1518</v>
      </c>
      <c r="P3413" t="s">
        <v>61</v>
      </c>
      <c r="Q3413" t="s">
        <v>41</v>
      </c>
      <c r="R3413" t="s">
        <v>45</v>
      </c>
      <c r="S3413">
        <v>18000</v>
      </c>
      <c r="T3413">
        <v>0.15330000221729279</v>
      </c>
      <c r="U3413">
        <v>50.259998321533203</v>
      </c>
      <c r="V3413">
        <v>0.12610000371932983</v>
      </c>
      <c r="W3413">
        <v>1500</v>
      </c>
      <c r="X3413">
        <v>10</v>
      </c>
      <c r="Y3413">
        <v>1809</v>
      </c>
    </row>
    <row r="3414" spans="1:25" x14ac:dyDescent="0.35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 t="shared" si="53"/>
        <v>Good Loan</v>
      </c>
      <c r="M3414" s="1">
        <v>44453</v>
      </c>
      <c r="N3414">
        <v>1038743</v>
      </c>
      <c r="O3414" t="s">
        <v>1518</v>
      </c>
      <c r="P3414" t="s">
        <v>59</v>
      </c>
      <c r="Q3414" t="s">
        <v>41</v>
      </c>
      <c r="R3414" t="s">
        <v>45</v>
      </c>
      <c r="S3414">
        <v>50000</v>
      </c>
      <c r="T3414">
        <v>0.22059999406337738</v>
      </c>
      <c r="U3414">
        <v>546.77001953125</v>
      </c>
      <c r="V3414">
        <v>0.13989999890327454</v>
      </c>
      <c r="W3414">
        <v>16000</v>
      </c>
      <c r="X3414">
        <v>4</v>
      </c>
      <c r="Y3414">
        <v>19683</v>
      </c>
    </row>
    <row r="3415" spans="1:25" x14ac:dyDescent="0.35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 t="shared" si="53"/>
        <v>Good Loan</v>
      </c>
      <c r="M3415" s="1">
        <v>44575</v>
      </c>
      <c r="N3415">
        <v>1285024</v>
      </c>
      <c r="O3415" t="s">
        <v>1518</v>
      </c>
      <c r="P3415" t="s">
        <v>59</v>
      </c>
      <c r="Q3415" t="s">
        <v>41</v>
      </c>
      <c r="R3415" t="s">
        <v>45</v>
      </c>
      <c r="S3415">
        <v>85000</v>
      </c>
      <c r="T3415">
        <v>5.5500000715255737E-2</v>
      </c>
      <c r="U3415">
        <v>482.92001342773438</v>
      </c>
      <c r="V3415">
        <v>0.14650000631809235</v>
      </c>
      <c r="W3415">
        <v>14000</v>
      </c>
      <c r="X3415">
        <v>15</v>
      </c>
      <c r="Y3415">
        <v>17385</v>
      </c>
    </row>
    <row r="3416" spans="1:25" x14ac:dyDescent="0.35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 t="shared" si="53"/>
        <v>Good Loan</v>
      </c>
      <c r="M3416" s="1">
        <v>44542</v>
      </c>
      <c r="N3416">
        <v>768736</v>
      </c>
      <c r="O3416" t="s">
        <v>1518</v>
      </c>
      <c r="P3416" t="s">
        <v>32</v>
      </c>
      <c r="Q3416" t="s">
        <v>41</v>
      </c>
      <c r="R3416" t="s">
        <v>45</v>
      </c>
      <c r="S3416">
        <v>64000</v>
      </c>
      <c r="T3416">
        <v>0.19110000133514404</v>
      </c>
      <c r="U3416">
        <v>439.66000366210938</v>
      </c>
      <c r="V3416">
        <v>0.14350000023841858</v>
      </c>
      <c r="W3416">
        <v>12800</v>
      </c>
      <c r="X3416">
        <v>23</v>
      </c>
      <c r="Y3416">
        <v>15439</v>
      </c>
    </row>
    <row r="3417" spans="1:25" x14ac:dyDescent="0.35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 t="shared" si="53"/>
        <v>Good Loan</v>
      </c>
      <c r="M3417" s="1">
        <v>44575</v>
      </c>
      <c r="N3417">
        <v>1288770</v>
      </c>
      <c r="O3417" t="s">
        <v>1518</v>
      </c>
      <c r="P3417" t="s">
        <v>61</v>
      </c>
      <c r="Q3417" t="s">
        <v>41</v>
      </c>
      <c r="R3417" t="s">
        <v>45</v>
      </c>
      <c r="S3417">
        <v>28800</v>
      </c>
      <c r="T3417">
        <v>0.18960000574588776</v>
      </c>
      <c r="U3417">
        <v>324.22000122070313</v>
      </c>
      <c r="V3417">
        <v>0.14270000159740448</v>
      </c>
      <c r="W3417">
        <v>9450</v>
      </c>
      <c r="X3417">
        <v>9</v>
      </c>
      <c r="Y3417">
        <v>11672</v>
      </c>
    </row>
    <row r="3418" spans="1:25" x14ac:dyDescent="0.35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 t="shared" si="53"/>
        <v>Good Loan</v>
      </c>
      <c r="M3418" s="1">
        <v>44240</v>
      </c>
      <c r="N3418">
        <v>722376</v>
      </c>
      <c r="O3418" t="s">
        <v>1518</v>
      </c>
      <c r="P3418" t="s">
        <v>61</v>
      </c>
      <c r="Q3418" t="s">
        <v>41</v>
      </c>
      <c r="R3418" t="s">
        <v>45</v>
      </c>
      <c r="S3418">
        <v>30000</v>
      </c>
      <c r="T3418">
        <v>0.11800000071525574</v>
      </c>
      <c r="U3418">
        <v>271.91000366210938</v>
      </c>
      <c r="V3418">
        <v>0.13609999418258667</v>
      </c>
      <c r="W3418">
        <v>8000</v>
      </c>
      <c r="X3418">
        <v>29</v>
      </c>
      <c r="Y3418">
        <v>9706</v>
      </c>
    </row>
    <row r="3419" spans="1:25" x14ac:dyDescent="0.35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 t="shared" si="53"/>
        <v>Good Loan</v>
      </c>
      <c r="M3419" s="1">
        <v>44575</v>
      </c>
      <c r="N3419">
        <v>1265125</v>
      </c>
      <c r="O3419" t="s">
        <v>1518</v>
      </c>
      <c r="P3419" t="s">
        <v>44</v>
      </c>
      <c r="Q3419" t="s">
        <v>41</v>
      </c>
      <c r="R3419" t="s">
        <v>45</v>
      </c>
      <c r="S3419">
        <v>61000</v>
      </c>
      <c r="T3419">
        <v>5.5700000375509262E-2</v>
      </c>
      <c r="U3419">
        <v>351.3800048828125</v>
      </c>
      <c r="V3419">
        <v>0.15960000455379486</v>
      </c>
      <c r="W3419">
        <v>10000</v>
      </c>
      <c r="X3419">
        <v>14</v>
      </c>
      <c r="Y3419">
        <v>12649</v>
      </c>
    </row>
    <row r="3420" spans="1:25" x14ac:dyDescent="0.35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 t="shared" si="53"/>
        <v>Good Loan</v>
      </c>
      <c r="M3420" s="1">
        <v>44575</v>
      </c>
      <c r="N3420">
        <v>1264855</v>
      </c>
      <c r="O3420" t="s">
        <v>1518</v>
      </c>
      <c r="P3420" t="s">
        <v>160</v>
      </c>
      <c r="Q3420" t="s">
        <v>41</v>
      </c>
      <c r="R3420" t="s">
        <v>45</v>
      </c>
      <c r="S3420">
        <v>35000</v>
      </c>
      <c r="T3420">
        <v>0.21050000190734863</v>
      </c>
      <c r="U3420">
        <v>383.42001342773438</v>
      </c>
      <c r="V3420">
        <v>0.13490000367164612</v>
      </c>
      <c r="W3420">
        <v>11300</v>
      </c>
      <c r="X3420">
        <v>20</v>
      </c>
      <c r="Y3420">
        <v>13803</v>
      </c>
    </row>
    <row r="3421" spans="1:25" x14ac:dyDescent="0.35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 t="shared" si="53"/>
        <v>Good Loan</v>
      </c>
      <c r="M3421" s="1">
        <v>44482</v>
      </c>
      <c r="N3421">
        <v>645937</v>
      </c>
      <c r="O3421" t="s">
        <v>1518</v>
      </c>
      <c r="P3421" t="s">
        <v>160</v>
      </c>
      <c r="Q3421" t="s">
        <v>41</v>
      </c>
      <c r="R3421" t="s">
        <v>45</v>
      </c>
      <c r="S3421">
        <v>75000</v>
      </c>
      <c r="T3421">
        <v>0.2354000061750412</v>
      </c>
      <c r="U3421">
        <v>604.20001220703125</v>
      </c>
      <c r="V3421">
        <v>0.12729999423027039</v>
      </c>
      <c r="W3421">
        <v>18000</v>
      </c>
      <c r="X3421">
        <v>22</v>
      </c>
      <c r="Y3421">
        <v>21897</v>
      </c>
    </row>
    <row r="3422" spans="1:25" x14ac:dyDescent="0.35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 t="shared" si="53"/>
        <v>Good Loan</v>
      </c>
      <c r="M3422" s="1">
        <v>44240</v>
      </c>
      <c r="N3422">
        <v>598655</v>
      </c>
      <c r="O3422" t="s">
        <v>1518</v>
      </c>
      <c r="P3422" t="s">
        <v>61</v>
      </c>
      <c r="Q3422" t="s">
        <v>41</v>
      </c>
      <c r="R3422" t="s">
        <v>45</v>
      </c>
      <c r="S3422">
        <v>106000</v>
      </c>
      <c r="T3422">
        <v>9.3199998140335083E-2</v>
      </c>
      <c r="U3422">
        <v>676.02001953125</v>
      </c>
      <c r="V3422">
        <v>0.13220000267028809</v>
      </c>
      <c r="W3422">
        <v>20000</v>
      </c>
      <c r="X3422">
        <v>17</v>
      </c>
      <c r="Y3422">
        <v>24337</v>
      </c>
    </row>
    <row r="3423" spans="1:25" x14ac:dyDescent="0.35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 t="shared" si="53"/>
        <v>Good Loan</v>
      </c>
      <c r="M3423" s="1">
        <v>44297</v>
      </c>
      <c r="N3423">
        <v>821754</v>
      </c>
      <c r="O3423" t="s">
        <v>1518</v>
      </c>
      <c r="P3423" t="s">
        <v>160</v>
      </c>
      <c r="Q3423" t="s">
        <v>41</v>
      </c>
      <c r="R3423" t="s">
        <v>45</v>
      </c>
      <c r="S3423">
        <v>28800</v>
      </c>
      <c r="T3423">
        <v>0.12169999629259109</v>
      </c>
      <c r="U3423">
        <v>206.6199951171875</v>
      </c>
      <c r="V3423">
        <v>0.12229999899864197</v>
      </c>
      <c r="W3423">
        <v>6200</v>
      </c>
      <c r="X3423">
        <v>12</v>
      </c>
      <c r="Y3423">
        <v>6325</v>
      </c>
    </row>
    <row r="3424" spans="1:25" x14ac:dyDescent="0.35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 t="shared" si="53"/>
        <v>Good Loan</v>
      </c>
      <c r="M3424" s="1">
        <v>44269</v>
      </c>
      <c r="N3424">
        <v>1030535</v>
      </c>
      <c r="O3424" t="s">
        <v>1518</v>
      </c>
      <c r="P3424" t="s">
        <v>59</v>
      </c>
      <c r="Q3424" t="s">
        <v>41</v>
      </c>
      <c r="R3424" t="s">
        <v>45</v>
      </c>
      <c r="S3424">
        <v>58000</v>
      </c>
      <c r="T3424">
        <v>4.0300000458955765E-2</v>
      </c>
      <c r="U3424">
        <v>157.19999694824219</v>
      </c>
      <c r="V3424">
        <v>0.13989999890327454</v>
      </c>
      <c r="W3424">
        <v>4600</v>
      </c>
      <c r="X3424">
        <v>11</v>
      </c>
      <c r="Y3424">
        <v>5641</v>
      </c>
    </row>
    <row r="3425" spans="1:25" x14ac:dyDescent="0.35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 t="shared" si="53"/>
        <v>Good Loan</v>
      </c>
      <c r="M3425" s="1">
        <v>44420</v>
      </c>
      <c r="N3425">
        <v>584496</v>
      </c>
      <c r="O3425" t="s">
        <v>1518</v>
      </c>
      <c r="P3425" t="s">
        <v>59</v>
      </c>
      <c r="Q3425" t="s">
        <v>41</v>
      </c>
      <c r="R3425" t="s">
        <v>45</v>
      </c>
      <c r="S3425">
        <v>60000</v>
      </c>
      <c r="T3425">
        <v>0.17219999432563782</v>
      </c>
      <c r="U3425">
        <v>509.52999877929688</v>
      </c>
      <c r="V3425">
        <v>0.13570000231266022</v>
      </c>
      <c r="W3425">
        <v>15000</v>
      </c>
      <c r="X3425">
        <v>17</v>
      </c>
      <c r="Y3425">
        <v>18114</v>
      </c>
    </row>
    <row r="3426" spans="1:25" x14ac:dyDescent="0.35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 t="shared" si="53"/>
        <v>Good Loan</v>
      </c>
      <c r="M3426" s="1">
        <v>44391</v>
      </c>
      <c r="N3426">
        <v>1120701</v>
      </c>
      <c r="O3426" t="s">
        <v>1518</v>
      </c>
      <c r="P3426" t="s">
        <v>59</v>
      </c>
      <c r="Q3426" t="s">
        <v>41</v>
      </c>
      <c r="R3426" t="s">
        <v>45</v>
      </c>
      <c r="S3426">
        <v>30000</v>
      </c>
      <c r="T3426">
        <v>0.23240000009536743</v>
      </c>
      <c r="U3426">
        <v>155.22999572753906</v>
      </c>
      <c r="V3426">
        <v>0.14650000631809235</v>
      </c>
      <c r="W3426">
        <v>4500</v>
      </c>
      <c r="X3426">
        <v>21</v>
      </c>
      <c r="Y3426">
        <v>5560</v>
      </c>
    </row>
    <row r="3427" spans="1:25" x14ac:dyDescent="0.35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 t="shared" si="53"/>
        <v>Good Loan</v>
      </c>
      <c r="M3427" s="1">
        <v>44574</v>
      </c>
      <c r="N3427">
        <v>806299</v>
      </c>
      <c r="O3427" t="s">
        <v>1518</v>
      </c>
      <c r="P3427" t="s">
        <v>32</v>
      </c>
      <c r="Q3427" t="s">
        <v>41</v>
      </c>
      <c r="R3427" t="s">
        <v>45</v>
      </c>
      <c r="S3427">
        <v>30000</v>
      </c>
      <c r="T3427">
        <v>0.23199999332427979</v>
      </c>
      <c r="U3427">
        <v>162.55000305175781</v>
      </c>
      <c r="V3427">
        <v>0.13349999487400055</v>
      </c>
      <c r="W3427">
        <v>4800</v>
      </c>
      <c r="X3427">
        <v>22</v>
      </c>
      <c r="Y3427">
        <v>5867</v>
      </c>
    </row>
    <row r="3428" spans="1:25" x14ac:dyDescent="0.35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 t="shared" si="53"/>
        <v>Good Loan</v>
      </c>
      <c r="M3428" s="1">
        <v>44241</v>
      </c>
      <c r="N3428">
        <v>800734</v>
      </c>
      <c r="O3428" t="s">
        <v>1518</v>
      </c>
      <c r="P3428" t="s">
        <v>44</v>
      </c>
      <c r="Q3428" t="s">
        <v>41</v>
      </c>
      <c r="R3428" t="s">
        <v>45</v>
      </c>
      <c r="S3428">
        <v>26400</v>
      </c>
      <c r="T3428">
        <v>0.23499999940395355</v>
      </c>
      <c r="U3428">
        <v>187.22999572753906</v>
      </c>
      <c r="V3428">
        <v>0.1371999979019165</v>
      </c>
      <c r="W3428">
        <v>5500</v>
      </c>
      <c r="X3428">
        <v>9</v>
      </c>
      <c r="Y3428">
        <v>6758</v>
      </c>
    </row>
    <row r="3429" spans="1:25" x14ac:dyDescent="0.35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 t="shared" si="53"/>
        <v>Good Loan</v>
      </c>
      <c r="M3429" s="1">
        <v>44573</v>
      </c>
      <c r="N3429">
        <v>701536</v>
      </c>
      <c r="O3429" t="s">
        <v>1518</v>
      </c>
      <c r="P3429" t="s">
        <v>44</v>
      </c>
      <c r="Q3429" t="s">
        <v>41</v>
      </c>
      <c r="R3429" t="s">
        <v>45</v>
      </c>
      <c r="S3429">
        <v>40000</v>
      </c>
      <c r="T3429">
        <v>0.11640000343322754</v>
      </c>
      <c r="U3429">
        <v>331.48001098632813</v>
      </c>
      <c r="V3429">
        <v>0.14720000326633453</v>
      </c>
      <c r="W3429">
        <v>9600</v>
      </c>
      <c r="X3429">
        <v>11</v>
      </c>
      <c r="Y3429">
        <v>11348</v>
      </c>
    </row>
    <row r="3430" spans="1:25" x14ac:dyDescent="0.35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 t="shared" si="53"/>
        <v>Good Loan</v>
      </c>
      <c r="M3430" s="1">
        <v>44386</v>
      </c>
      <c r="N3430">
        <v>348951</v>
      </c>
      <c r="O3430" t="s">
        <v>1518</v>
      </c>
      <c r="P3430" t="s">
        <v>32</v>
      </c>
      <c r="Q3430" t="s">
        <v>41</v>
      </c>
      <c r="R3430" t="s">
        <v>45</v>
      </c>
      <c r="S3430">
        <v>54000</v>
      </c>
      <c r="T3430">
        <v>0.18760000169277191</v>
      </c>
      <c r="U3430">
        <v>219.1199951171875</v>
      </c>
      <c r="V3430">
        <v>0.11969999969005585</v>
      </c>
      <c r="W3430">
        <v>6600</v>
      </c>
      <c r="X3430">
        <v>12</v>
      </c>
      <c r="Y3430">
        <v>7332</v>
      </c>
    </row>
    <row r="3431" spans="1:25" x14ac:dyDescent="0.35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 t="shared" si="53"/>
        <v>Good Loan</v>
      </c>
      <c r="M3431" s="1">
        <v>44327</v>
      </c>
      <c r="N3431">
        <v>784486</v>
      </c>
      <c r="O3431" t="s">
        <v>1518</v>
      </c>
      <c r="P3431" t="s">
        <v>61</v>
      </c>
      <c r="Q3431" t="s">
        <v>41</v>
      </c>
      <c r="R3431" t="s">
        <v>45</v>
      </c>
      <c r="S3431">
        <v>33000</v>
      </c>
      <c r="T3431">
        <v>0.19709999859333038</v>
      </c>
      <c r="U3431">
        <v>268.05999755859375</v>
      </c>
      <c r="V3431">
        <v>0.12610000371932983</v>
      </c>
      <c r="W3431">
        <v>8000</v>
      </c>
      <c r="X3431">
        <v>25</v>
      </c>
      <c r="Y3431">
        <v>8401</v>
      </c>
    </row>
    <row r="3432" spans="1:25" x14ac:dyDescent="0.35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 t="shared" si="53"/>
        <v>Good Loan</v>
      </c>
      <c r="M3432" s="1">
        <v>44327</v>
      </c>
      <c r="N3432">
        <v>292832</v>
      </c>
      <c r="O3432" t="s">
        <v>1518</v>
      </c>
      <c r="P3432" t="s">
        <v>44</v>
      </c>
      <c r="Q3432" t="s">
        <v>41</v>
      </c>
      <c r="R3432" t="s">
        <v>45</v>
      </c>
      <c r="S3432">
        <v>32000</v>
      </c>
      <c r="T3432">
        <v>0.13279999792575836</v>
      </c>
      <c r="U3432">
        <v>100.05999755859375</v>
      </c>
      <c r="V3432">
        <v>0.12290000170469284</v>
      </c>
      <c r="W3432">
        <v>3000</v>
      </c>
      <c r="X3432">
        <v>13</v>
      </c>
      <c r="Y3432">
        <v>3602</v>
      </c>
    </row>
    <row r="3433" spans="1:25" x14ac:dyDescent="0.35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 t="shared" si="53"/>
        <v>Good Loan</v>
      </c>
      <c r="M3433" s="1">
        <v>44453</v>
      </c>
      <c r="N3433">
        <v>1027873</v>
      </c>
      <c r="O3433" t="s">
        <v>1518</v>
      </c>
      <c r="P3433" t="s">
        <v>160</v>
      </c>
      <c r="Q3433" t="s">
        <v>41</v>
      </c>
      <c r="R3433" t="s">
        <v>45</v>
      </c>
      <c r="S3433">
        <v>51000</v>
      </c>
      <c r="T3433">
        <v>0.20749999582767487</v>
      </c>
      <c r="U3433">
        <v>303.20999145507813</v>
      </c>
      <c r="V3433">
        <v>0.12989999353885651</v>
      </c>
      <c r="W3433">
        <v>9000</v>
      </c>
      <c r="X3433">
        <v>16</v>
      </c>
      <c r="Y3433">
        <v>10915</v>
      </c>
    </row>
    <row r="3434" spans="1:25" x14ac:dyDescent="0.35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 t="shared" si="53"/>
        <v>Good Loan</v>
      </c>
      <c r="M3434" s="1">
        <v>44391</v>
      </c>
      <c r="N3434">
        <v>984955</v>
      </c>
      <c r="O3434" t="s">
        <v>1518</v>
      </c>
      <c r="P3434" t="s">
        <v>61</v>
      </c>
      <c r="Q3434" t="s">
        <v>41</v>
      </c>
      <c r="R3434" t="s">
        <v>45</v>
      </c>
      <c r="S3434">
        <v>60000</v>
      </c>
      <c r="T3434">
        <v>0.22920000553131104</v>
      </c>
      <c r="U3434">
        <v>409.20001220703125</v>
      </c>
      <c r="V3434">
        <v>0.13840000331401825</v>
      </c>
      <c r="W3434">
        <v>12000</v>
      </c>
      <c r="X3434">
        <v>20</v>
      </c>
      <c r="Y3434">
        <v>14731</v>
      </c>
    </row>
    <row r="3435" spans="1:25" x14ac:dyDescent="0.35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 t="shared" si="53"/>
        <v>Good Loan</v>
      </c>
      <c r="M3435" s="1">
        <v>44514</v>
      </c>
      <c r="N3435">
        <v>1186135</v>
      </c>
      <c r="O3435" t="s">
        <v>1518</v>
      </c>
      <c r="P3435" t="s">
        <v>59</v>
      </c>
      <c r="Q3435" t="s">
        <v>41</v>
      </c>
      <c r="R3435" t="s">
        <v>45</v>
      </c>
      <c r="S3435">
        <v>25000</v>
      </c>
      <c r="T3435">
        <v>0.19099999964237213</v>
      </c>
      <c r="U3435">
        <v>34.5</v>
      </c>
      <c r="V3435">
        <v>0.14650000631809235</v>
      </c>
      <c r="W3435">
        <v>1000</v>
      </c>
      <c r="X3435">
        <v>6</v>
      </c>
      <c r="Y3435">
        <v>1242</v>
      </c>
    </row>
    <row r="3436" spans="1:25" x14ac:dyDescent="0.35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 t="shared" si="53"/>
        <v>Good Loan</v>
      </c>
      <c r="M3436" s="1">
        <v>44327</v>
      </c>
      <c r="N3436">
        <v>419146</v>
      </c>
      <c r="O3436" t="s">
        <v>1518</v>
      </c>
      <c r="P3436" t="s">
        <v>59</v>
      </c>
      <c r="Q3436" t="s">
        <v>41</v>
      </c>
      <c r="R3436" t="s">
        <v>45</v>
      </c>
      <c r="S3436">
        <v>43000</v>
      </c>
      <c r="T3436">
        <v>7.1400001645088196E-2</v>
      </c>
      <c r="U3436">
        <v>405.25</v>
      </c>
      <c r="V3436">
        <v>0.13160000741481781</v>
      </c>
      <c r="W3436">
        <v>12000</v>
      </c>
      <c r="X3436">
        <v>9</v>
      </c>
      <c r="Y3436">
        <v>14187</v>
      </c>
    </row>
    <row r="3437" spans="1:25" x14ac:dyDescent="0.35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 t="shared" si="53"/>
        <v>Good Loan</v>
      </c>
      <c r="M3437" s="1">
        <v>44266</v>
      </c>
      <c r="N3437">
        <v>422359</v>
      </c>
      <c r="O3437" t="s">
        <v>1518</v>
      </c>
      <c r="P3437" t="s">
        <v>59</v>
      </c>
      <c r="Q3437" t="s">
        <v>41</v>
      </c>
      <c r="R3437" t="s">
        <v>45</v>
      </c>
      <c r="S3437">
        <v>55000</v>
      </c>
      <c r="T3437">
        <v>0.120899997651577</v>
      </c>
      <c r="U3437">
        <v>362.19000244140625</v>
      </c>
      <c r="V3437">
        <v>0.13160000741481781</v>
      </c>
      <c r="W3437">
        <v>10725</v>
      </c>
      <c r="X3437">
        <v>27</v>
      </c>
      <c r="Y3437">
        <v>12645</v>
      </c>
    </row>
    <row r="3438" spans="1:25" x14ac:dyDescent="0.35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 t="shared" si="53"/>
        <v>Good Loan</v>
      </c>
      <c r="M3438" s="1">
        <v>44512</v>
      </c>
      <c r="N3438">
        <v>560416</v>
      </c>
      <c r="O3438" t="s">
        <v>1518</v>
      </c>
      <c r="P3438" t="s">
        <v>32</v>
      </c>
      <c r="Q3438" t="s">
        <v>41</v>
      </c>
      <c r="R3438" t="s">
        <v>45</v>
      </c>
      <c r="S3438">
        <v>85000</v>
      </c>
      <c r="T3438">
        <v>9.1899998486042023E-2</v>
      </c>
      <c r="U3438">
        <v>307.239990234375</v>
      </c>
      <c r="V3438">
        <v>0.13920000195503235</v>
      </c>
      <c r="W3438">
        <v>9000</v>
      </c>
      <c r="X3438">
        <v>13</v>
      </c>
      <c r="Y3438">
        <v>11072</v>
      </c>
    </row>
    <row r="3439" spans="1:25" x14ac:dyDescent="0.35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 t="shared" si="53"/>
        <v>Good Loan</v>
      </c>
      <c r="M3439" s="1">
        <v>44268</v>
      </c>
      <c r="N3439">
        <v>917906</v>
      </c>
      <c r="O3439" t="s">
        <v>1518</v>
      </c>
      <c r="P3439" t="s">
        <v>160</v>
      </c>
      <c r="Q3439" t="s">
        <v>41</v>
      </c>
      <c r="R3439" t="s">
        <v>45</v>
      </c>
      <c r="S3439">
        <v>42000</v>
      </c>
      <c r="T3439">
        <v>0.22540000081062317</v>
      </c>
      <c r="U3439">
        <v>201.25</v>
      </c>
      <c r="V3439">
        <v>0.12680000066757202</v>
      </c>
      <c r="W3439">
        <v>6000</v>
      </c>
      <c r="X3439">
        <v>31</v>
      </c>
      <c r="Y3439">
        <v>7034</v>
      </c>
    </row>
    <row r="3440" spans="1:25" x14ac:dyDescent="0.35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 t="shared" si="53"/>
        <v>Good Loan</v>
      </c>
      <c r="M3440" s="1">
        <v>44327</v>
      </c>
      <c r="N3440">
        <v>349199</v>
      </c>
      <c r="O3440" t="s">
        <v>1518</v>
      </c>
      <c r="P3440" t="s">
        <v>61</v>
      </c>
      <c r="Q3440" t="s">
        <v>41</v>
      </c>
      <c r="R3440" t="s">
        <v>45</v>
      </c>
      <c r="S3440">
        <v>38000</v>
      </c>
      <c r="T3440">
        <v>0.12950000166893005</v>
      </c>
      <c r="U3440">
        <v>213.85000610351563</v>
      </c>
      <c r="V3440">
        <v>0.11339999735355377</v>
      </c>
      <c r="W3440">
        <v>6500</v>
      </c>
      <c r="X3440">
        <v>19</v>
      </c>
      <c r="Y3440">
        <v>7693</v>
      </c>
    </row>
    <row r="3441" spans="1:25" x14ac:dyDescent="0.35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 t="shared" si="53"/>
        <v>Good Loan</v>
      </c>
      <c r="M3441" s="1">
        <v>44358</v>
      </c>
      <c r="N3441">
        <v>347164</v>
      </c>
      <c r="O3441" t="s">
        <v>1518</v>
      </c>
      <c r="P3441" t="s">
        <v>160</v>
      </c>
      <c r="Q3441" t="s">
        <v>41</v>
      </c>
      <c r="R3441" t="s">
        <v>45</v>
      </c>
      <c r="S3441">
        <v>40000</v>
      </c>
      <c r="T3441">
        <v>0.16979999840259552</v>
      </c>
      <c r="U3441">
        <v>183.41999816894531</v>
      </c>
      <c r="V3441">
        <v>0.11029999703168869</v>
      </c>
      <c r="W3441">
        <v>7500</v>
      </c>
      <c r="X3441">
        <v>12</v>
      </c>
      <c r="Y3441">
        <v>6603</v>
      </c>
    </row>
    <row r="3442" spans="1:25" x14ac:dyDescent="0.35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 t="shared" si="53"/>
        <v>Good Loan</v>
      </c>
      <c r="M3442" s="1">
        <v>44419</v>
      </c>
      <c r="N3442">
        <v>583453</v>
      </c>
      <c r="O3442" t="s">
        <v>1518</v>
      </c>
      <c r="P3442" t="s">
        <v>61</v>
      </c>
      <c r="Q3442" t="s">
        <v>41</v>
      </c>
      <c r="R3442" t="s">
        <v>45</v>
      </c>
      <c r="S3442">
        <v>50000</v>
      </c>
      <c r="T3442">
        <v>7.4400000274181366E-2</v>
      </c>
      <c r="U3442">
        <v>338.010009765625</v>
      </c>
      <c r="V3442">
        <v>0.13220000267028809</v>
      </c>
      <c r="W3442">
        <v>10000</v>
      </c>
      <c r="X3442">
        <v>15</v>
      </c>
      <c r="Y3442">
        <v>11636</v>
      </c>
    </row>
    <row r="3443" spans="1:25" x14ac:dyDescent="0.35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 t="shared" si="53"/>
        <v>Good Loan</v>
      </c>
      <c r="M3443" s="1">
        <v>44450</v>
      </c>
      <c r="N3443">
        <v>356727</v>
      </c>
      <c r="O3443" t="s">
        <v>1518</v>
      </c>
      <c r="P3443" t="s">
        <v>61</v>
      </c>
      <c r="Q3443" t="s">
        <v>41</v>
      </c>
      <c r="R3443" t="s">
        <v>45</v>
      </c>
      <c r="S3443">
        <v>155000</v>
      </c>
      <c r="T3443">
        <v>0.11919999867677689</v>
      </c>
      <c r="U3443">
        <v>188.21000671386719</v>
      </c>
      <c r="V3443">
        <v>0.11590000241994858</v>
      </c>
      <c r="W3443">
        <v>7500</v>
      </c>
      <c r="X3443">
        <v>26</v>
      </c>
      <c r="Y3443">
        <v>6775</v>
      </c>
    </row>
    <row r="3444" spans="1:25" x14ac:dyDescent="0.35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 t="shared" si="53"/>
        <v>Good Loan</v>
      </c>
      <c r="M3444" s="1">
        <v>44300</v>
      </c>
      <c r="N3444">
        <v>880910</v>
      </c>
      <c r="O3444" t="s">
        <v>1518</v>
      </c>
      <c r="P3444" t="s">
        <v>61</v>
      </c>
      <c r="Q3444" t="s">
        <v>41</v>
      </c>
      <c r="R3444" t="s">
        <v>45</v>
      </c>
      <c r="S3444">
        <v>42300</v>
      </c>
      <c r="T3444">
        <v>0.15399999916553497</v>
      </c>
      <c r="U3444">
        <v>185.47999572753906</v>
      </c>
      <c r="V3444">
        <v>0.13060000538825989</v>
      </c>
      <c r="W3444">
        <v>5500</v>
      </c>
      <c r="X3444">
        <v>19</v>
      </c>
      <c r="Y3444">
        <v>6677</v>
      </c>
    </row>
    <row r="3445" spans="1:25" x14ac:dyDescent="0.35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 t="shared" si="53"/>
        <v>Good Loan</v>
      </c>
      <c r="M3445" s="1">
        <v>44481</v>
      </c>
      <c r="N3445">
        <v>1270879</v>
      </c>
      <c r="O3445" t="s">
        <v>1518</v>
      </c>
      <c r="P3445" t="s">
        <v>61</v>
      </c>
      <c r="Q3445" t="s">
        <v>41</v>
      </c>
      <c r="R3445" t="s">
        <v>45</v>
      </c>
      <c r="S3445">
        <v>65000</v>
      </c>
      <c r="T3445">
        <v>0.10909999907016754</v>
      </c>
      <c r="U3445">
        <v>240.16999816894531</v>
      </c>
      <c r="V3445">
        <v>0.14270000159740448</v>
      </c>
      <c r="W3445">
        <v>7000</v>
      </c>
      <c r="X3445">
        <v>15</v>
      </c>
      <c r="Y3445">
        <v>7658</v>
      </c>
    </row>
    <row r="3446" spans="1:25" x14ac:dyDescent="0.35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 t="shared" si="53"/>
        <v>Good Loan</v>
      </c>
      <c r="M3446" s="1">
        <v>44360</v>
      </c>
      <c r="N3446">
        <v>1263438</v>
      </c>
      <c r="O3446" t="s">
        <v>1518</v>
      </c>
      <c r="P3446" t="s">
        <v>44</v>
      </c>
      <c r="Q3446" t="s">
        <v>41</v>
      </c>
      <c r="R3446" t="s">
        <v>45</v>
      </c>
      <c r="S3446">
        <v>72000</v>
      </c>
      <c r="T3446">
        <v>4.1499998420476913E-2</v>
      </c>
      <c r="U3446">
        <v>210.83000183105469</v>
      </c>
      <c r="V3446">
        <v>0.15960000455379486</v>
      </c>
      <c r="W3446">
        <v>6000</v>
      </c>
      <c r="X3446">
        <v>11</v>
      </c>
      <c r="Y3446">
        <v>7104</v>
      </c>
    </row>
    <row r="3447" spans="1:25" x14ac:dyDescent="0.35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 t="shared" si="53"/>
        <v>Good Loan</v>
      </c>
      <c r="M3447" s="1">
        <v>44483</v>
      </c>
      <c r="N3447">
        <v>1083666</v>
      </c>
      <c r="O3447" t="s">
        <v>1518</v>
      </c>
      <c r="P3447" t="s">
        <v>61</v>
      </c>
      <c r="Q3447" t="s">
        <v>41</v>
      </c>
      <c r="R3447" t="s">
        <v>45</v>
      </c>
      <c r="S3447">
        <v>37200</v>
      </c>
      <c r="T3447">
        <v>0.15940000116825104</v>
      </c>
      <c r="U3447">
        <v>135.72999572753906</v>
      </c>
      <c r="V3447">
        <v>0.13490000367164612</v>
      </c>
      <c r="W3447">
        <v>4000</v>
      </c>
      <c r="X3447">
        <v>9</v>
      </c>
      <c r="Y3447">
        <v>4886</v>
      </c>
    </row>
    <row r="3448" spans="1:25" x14ac:dyDescent="0.35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 t="shared" si="53"/>
        <v>Good Loan</v>
      </c>
      <c r="M3448" s="1">
        <v>44574</v>
      </c>
      <c r="N3448">
        <v>935035</v>
      </c>
      <c r="O3448" t="s">
        <v>1518</v>
      </c>
      <c r="P3448" t="s">
        <v>61</v>
      </c>
      <c r="Q3448" t="s">
        <v>41</v>
      </c>
      <c r="R3448" t="s">
        <v>45</v>
      </c>
      <c r="S3448">
        <v>27600</v>
      </c>
      <c r="T3448">
        <v>0.24169999361038208</v>
      </c>
      <c r="U3448">
        <v>40.470001220703125</v>
      </c>
      <c r="V3448">
        <v>0.13060000538825989</v>
      </c>
      <c r="W3448">
        <v>1200</v>
      </c>
      <c r="X3448">
        <v>21</v>
      </c>
      <c r="Y3448">
        <v>1448</v>
      </c>
    </row>
    <row r="3449" spans="1:25" x14ac:dyDescent="0.35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 t="shared" si="53"/>
        <v>Good Loan</v>
      </c>
      <c r="M3449" s="1">
        <v>44268</v>
      </c>
      <c r="N3449">
        <v>712650</v>
      </c>
      <c r="O3449" t="s">
        <v>1518</v>
      </c>
      <c r="P3449" t="s">
        <v>59</v>
      </c>
      <c r="Q3449" t="s">
        <v>41</v>
      </c>
      <c r="R3449" t="s">
        <v>45</v>
      </c>
      <c r="S3449">
        <v>65000</v>
      </c>
      <c r="T3449">
        <v>0.22380000352859497</v>
      </c>
      <c r="U3449">
        <v>410.01998901367188</v>
      </c>
      <c r="V3449">
        <v>0.13979999721050262</v>
      </c>
      <c r="W3449">
        <v>12000</v>
      </c>
      <c r="X3449">
        <v>16</v>
      </c>
      <c r="Y3449">
        <v>14665</v>
      </c>
    </row>
    <row r="3450" spans="1:25" x14ac:dyDescent="0.35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 t="shared" si="53"/>
        <v>Good Loan</v>
      </c>
      <c r="M3450" s="1">
        <v>44330</v>
      </c>
      <c r="N3450">
        <v>1258596</v>
      </c>
      <c r="O3450" t="s">
        <v>1518</v>
      </c>
      <c r="P3450" t="s">
        <v>32</v>
      </c>
      <c r="Q3450" t="s">
        <v>41</v>
      </c>
      <c r="R3450" t="s">
        <v>45</v>
      </c>
      <c r="S3450">
        <v>110000</v>
      </c>
      <c r="T3450">
        <v>6.589999794960022E-2</v>
      </c>
      <c r="U3450">
        <v>556.77001953125</v>
      </c>
      <c r="V3450">
        <v>0.15270000696182251</v>
      </c>
      <c r="W3450">
        <v>16000</v>
      </c>
      <c r="X3450">
        <v>18</v>
      </c>
      <c r="Y3450">
        <v>19700</v>
      </c>
    </row>
    <row r="3451" spans="1:25" x14ac:dyDescent="0.35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 t="shared" si="53"/>
        <v>Good Loan</v>
      </c>
      <c r="M3451" s="1">
        <v>44575</v>
      </c>
      <c r="N3451">
        <v>1279426</v>
      </c>
      <c r="O3451" t="s">
        <v>1518</v>
      </c>
      <c r="P3451" t="s">
        <v>44</v>
      </c>
      <c r="Q3451" t="s">
        <v>41</v>
      </c>
      <c r="R3451" t="s">
        <v>45</v>
      </c>
      <c r="S3451">
        <v>48000</v>
      </c>
      <c r="T3451">
        <v>0.14779999852180481</v>
      </c>
      <c r="U3451">
        <v>527.05999755859375</v>
      </c>
      <c r="V3451">
        <v>0.15960000455379486</v>
      </c>
      <c r="W3451">
        <v>15000</v>
      </c>
      <c r="X3451">
        <v>19</v>
      </c>
      <c r="Y3451">
        <v>18974</v>
      </c>
    </row>
    <row r="3452" spans="1:25" x14ac:dyDescent="0.35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 t="shared" si="53"/>
        <v>Good Loan</v>
      </c>
      <c r="M3452" s="1">
        <v>44514</v>
      </c>
      <c r="N3452">
        <v>1137042</v>
      </c>
      <c r="O3452" t="s">
        <v>1518</v>
      </c>
      <c r="P3452" t="s">
        <v>160</v>
      </c>
      <c r="Q3452" t="s">
        <v>41</v>
      </c>
      <c r="R3452" t="s">
        <v>45</v>
      </c>
      <c r="S3452">
        <v>87000</v>
      </c>
      <c r="T3452">
        <v>6.25E-2</v>
      </c>
      <c r="U3452">
        <v>305.3800048828125</v>
      </c>
      <c r="V3452">
        <v>0.13490000367164612</v>
      </c>
      <c r="W3452">
        <v>9000</v>
      </c>
      <c r="X3452">
        <v>18</v>
      </c>
      <c r="Y3452">
        <v>10993</v>
      </c>
    </row>
    <row r="3453" spans="1:25" x14ac:dyDescent="0.35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 t="shared" si="53"/>
        <v>Good Loan</v>
      </c>
      <c r="M3453" s="1">
        <v>44328</v>
      </c>
      <c r="N3453">
        <v>425511</v>
      </c>
      <c r="O3453" t="s">
        <v>1518</v>
      </c>
      <c r="P3453" t="s">
        <v>59</v>
      </c>
      <c r="Q3453" t="s">
        <v>41</v>
      </c>
      <c r="R3453" t="s">
        <v>45</v>
      </c>
      <c r="S3453">
        <v>73500</v>
      </c>
      <c r="T3453">
        <v>0.18870000541210175</v>
      </c>
      <c r="U3453">
        <v>506.55999755859375</v>
      </c>
      <c r="V3453">
        <v>0.13160000741481781</v>
      </c>
      <c r="W3453">
        <v>15000</v>
      </c>
      <c r="X3453">
        <v>55</v>
      </c>
      <c r="Y3453">
        <v>18236</v>
      </c>
    </row>
    <row r="3454" spans="1:25" x14ac:dyDescent="0.35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 t="shared" si="53"/>
        <v>Good Loan</v>
      </c>
      <c r="M3454" s="1">
        <v>44238</v>
      </c>
      <c r="N3454">
        <v>521923</v>
      </c>
      <c r="O3454" t="s">
        <v>1518</v>
      </c>
      <c r="P3454" t="s">
        <v>32</v>
      </c>
      <c r="Q3454" t="s">
        <v>41</v>
      </c>
      <c r="R3454" t="s">
        <v>45</v>
      </c>
      <c r="S3454">
        <v>56000</v>
      </c>
      <c r="T3454">
        <v>8.7800003588199615E-2</v>
      </c>
      <c r="U3454">
        <v>163.86000061035156</v>
      </c>
      <c r="V3454">
        <v>0.13920000195503235</v>
      </c>
      <c r="W3454">
        <v>4800</v>
      </c>
      <c r="X3454">
        <v>21</v>
      </c>
      <c r="Y3454">
        <v>5485</v>
      </c>
    </row>
    <row r="3455" spans="1:25" x14ac:dyDescent="0.35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 t="shared" si="53"/>
        <v>Good Loan</v>
      </c>
      <c r="M3455" s="1">
        <v>44267</v>
      </c>
      <c r="N3455">
        <v>504890</v>
      </c>
      <c r="O3455" t="s">
        <v>1518</v>
      </c>
      <c r="P3455" t="s">
        <v>160</v>
      </c>
      <c r="Q3455" t="s">
        <v>41</v>
      </c>
      <c r="R3455" t="s">
        <v>45</v>
      </c>
      <c r="S3455">
        <v>50000</v>
      </c>
      <c r="T3455">
        <v>0.16060000658035278</v>
      </c>
      <c r="U3455">
        <v>235.44000244140625</v>
      </c>
      <c r="V3455">
        <v>0.12870000302791595</v>
      </c>
      <c r="W3455">
        <v>7000</v>
      </c>
      <c r="X3455">
        <v>12</v>
      </c>
      <c r="Y3455">
        <v>8407</v>
      </c>
    </row>
    <row r="3456" spans="1:25" x14ac:dyDescent="0.35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 t="shared" si="53"/>
        <v>Good Loan</v>
      </c>
      <c r="M3456" s="1">
        <v>44420</v>
      </c>
      <c r="N3456">
        <v>944535</v>
      </c>
      <c r="O3456" t="s">
        <v>1518</v>
      </c>
      <c r="P3456" t="s">
        <v>59</v>
      </c>
      <c r="Q3456" t="s">
        <v>41</v>
      </c>
      <c r="R3456" t="s">
        <v>45</v>
      </c>
      <c r="S3456">
        <v>30000</v>
      </c>
      <c r="T3456">
        <v>0.14399999380111694</v>
      </c>
      <c r="U3456">
        <v>109.36000061035156</v>
      </c>
      <c r="V3456">
        <v>0.13989999890327454</v>
      </c>
      <c r="W3456">
        <v>3200</v>
      </c>
      <c r="X3456">
        <v>14</v>
      </c>
      <c r="Y3456">
        <v>3642</v>
      </c>
    </row>
    <row r="3457" spans="1:25" x14ac:dyDescent="0.35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 t="shared" si="53"/>
        <v>Good Loan</v>
      </c>
      <c r="M3457" s="1">
        <v>44512</v>
      </c>
      <c r="N3457">
        <v>537500</v>
      </c>
      <c r="O3457" t="s">
        <v>1518</v>
      </c>
      <c r="P3457" t="s">
        <v>160</v>
      </c>
      <c r="Q3457" t="s">
        <v>41</v>
      </c>
      <c r="R3457" t="s">
        <v>45</v>
      </c>
      <c r="S3457">
        <v>52000</v>
      </c>
      <c r="T3457">
        <v>6.3000001013278961E-2</v>
      </c>
      <c r="U3457">
        <v>201.80000305175781</v>
      </c>
      <c r="V3457">
        <v>0.12870000302791595</v>
      </c>
      <c r="W3457">
        <v>6000</v>
      </c>
      <c r="X3457">
        <v>24</v>
      </c>
      <c r="Y3457">
        <v>7280</v>
      </c>
    </row>
    <row r="3458" spans="1:25" x14ac:dyDescent="0.35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 t="shared" ref="L3458:L3521" si="54">IF(K:K="Charged Off","Bad Loan","Good Loan")</f>
        <v>Good Loan</v>
      </c>
      <c r="M3458" s="1">
        <v>44238</v>
      </c>
      <c r="N3458">
        <v>545167</v>
      </c>
      <c r="O3458" t="s">
        <v>1518</v>
      </c>
      <c r="P3458" t="s">
        <v>61</v>
      </c>
      <c r="Q3458" t="s">
        <v>41</v>
      </c>
      <c r="R3458" t="s">
        <v>45</v>
      </c>
      <c r="S3458">
        <v>96000</v>
      </c>
      <c r="T3458">
        <v>0.10949999839067459</v>
      </c>
      <c r="U3458">
        <v>642.219970703125</v>
      </c>
      <c r="V3458">
        <v>0.13220000267028809</v>
      </c>
      <c r="W3458">
        <v>19000</v>
      </c>
      <c r="X3458">
        <v>26</v>
      </c>
      <c r="Y3458">
        <v>21477</v>
      </c>
    </row>
    <row r="3459" spans="1:25" x14ac:dyDescent="0.35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 t="shared" si="54"/>
        <v>Good Loan</v>
      </c>
      <c r="M3459" s="1">
        <v>44420</v>
      </c>
      <c r="N3459">
        <v>696187</v>
      </c>
      <c r="O3459" t="s">
        <v>1518</v>
      </c>
      <c r="P3459" t="s">
        <v>61</v>
      </c>
      <c r="Q3459" t="s">
        <v>41</v>
      </c>
      <c r="R3459" t="s">
        <v>45</v>
      </c>
      <c r="S3459">
        <v>52000</v>
      </c>
      <c r="T3459">
        <v>0.10320000350475311</v>
      </c>
      <c r="U3459">
        <v>407.8699951171875</v>
      </c>
      <c r="V3459">
        <v>0.13609999418258667</v>
      </c>
      <c r="W3459">
        <v>12000</v>
      </c>
      <c r="X3459">
        <v>20</v>
      </c>
      <c r="Y3459">
        <v>14341</v>
      </c>
    </row>
    <row r="3460" spans="1:25" x14ac:dyDescent="0.35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 t="shared" si="54"/>
        <v>Good Loan</v>
      </c>
      <c r="M3460" s="1">
        <v>44388</v>
      </c>
      <c r="N3460">
        <v>347974</v>
      </c>
      <c r="O3460" t="s">
        <v>1518</v>
      </c>
      <c r="P3460" t="s">
        <v>61</v>
      </c>
      <c r="Q3460" t="s">
        <v>41</v>
      </c>
      <c r="R3460" t="s">
        <v>45</v>
      </c>
      <c r="S3460">
        <v>30000</v>
      </c>
      <c r="T3460">
        <v>8.320000022649765E-2</v>
      </c>
      <c r="U3460">
        <v>131.60000610351563</v>
      </c>
      <c r="V3460">
        <v>0.11339999735355377</v>
      </c>
      <c r="W3460">
        <v>4000</v>
      </c>
      <c r="X3460">
        <v>20</v>
      </c>
      <c r="Y3460">
        <v>4773</v>
      </c>
    </row>
    <row r="3461" spans="1:25" x14ac:dyDescent="0.35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 t="shared" si="54"/>
        <v>Good Loan</v>
      </c>
      <c r="M3461" s="1">
        <v>44388</v>
      </c>
      <c r="N3461">
        <v>526697</v>
      </c>
      <c r="O3461" t="s">
        <v>1518</v>
      </c>
      <c r="P3461" t="s">
        <v>44</v>
      </c>
      <c r="Q3461" t="s">
        <v>41</v>
      </c>
      <c r="R3461" t="s">
        <v>45</v>
      </c>
      <c r="S3461">
        <v>108000</v>
      </c>
      <c r="T3461">
        <v>0.13750000298023224</v>
      </c>
      <c r="U3461">
        <v>130.3699951171875</v>
      </c>
      <c r="V3461">
        <v>0.14259999990463257</v>
      </c>
      <c r="W3461">
        <v>3800</v>
      </c>
      <c r="X3461">
        <v>31</v>
      </c>
      <c r="Y3461">
        <v>4387</v>
      </c>
    </row>
    <row r="3462" spans="1:25" x14ac:dyDescent="0.35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 t="shared" si="54"/>
        <v>Good Loan</v>
      </c>
      <c r="M3462" s="1">
        <v>44513</v>
      </c>
      <c r="N3462">
        <v>1270556</v>
      </c>
      <c r="O3462" t="s">
        <v>1518</v>
      </c>
      <c r="P3462" t="s">
        <v>32</v>
      </c>
      <c r="Q3462" t="s">
        <v>41</v>
      </c>
      <c r="R3462" t="s">
        <v>45</v>
      </c>
      <c r="S3462">
        <v>82570</v>
      </c>
      <c r="T3462">
        <v>0.20190000534057617</v>
      </c>
      <c r="U3462">
        <v>626.3599853515625</v>
      </c>
      <c r="V3462">
        <v>0.15270000696182251</v>
      </c>
      <c r="W3462">
        <v>18000</v>
      </c>
      <c r="X3462">
        <v>19</v>
      </c>
      <c r="Y3462">
        <v>21766</v>
      </c>
    </row>
    <row r="3463" spans="1:25" x14ac:dyDescent="0.35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 t="shared" si="54"/>
        <v>Good Loan</v>
      </c>
      <c r="M3463" s="1">
        <v>44575</v>
      </c>
      <c r="N3463">
        <v>1247462</v>
      </c>
      <c r="O3463" t="s">
        <v>1518</v>
      </c>
      <c r="P3463" t="s">
        <v>160</v>
      </c>
      <c r="Q3463" t="s">
        <v>41</v>
      </c>
      <c r="R3463" t="s">
        <v>45</v>
      </c>
      <c r="S3463">
        <v>36000</v>
      </c>
      <c r="T3463">
        <v>0.2296999990940094</v>
      </c>
      <c r="U3463">
        <v>122.15000152587891</v>
      </c>
      <c r="V3463">
        <v>0.13490000367164612</v>
      </c>
      <c r="W3463">
        <v>3600</v>
      </c>
      <c r="X3463">
        <v>9</v>
      </c>
      <c r="Y3463">
        <v>4397</v>
      </c>
    </row>
    <row r="3464" spans="1:25" x14ac:dyDescent="0.35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 t="shared" si="54"/>
        <v>Good Loan</v>
      </c>
      <c r="M3464" s="1">
        <v>44511</v>
      </c>
      <c r="N3464">
        <v>978859</v>
      </c>
      <c r="O3464" t="s">
        <v>1518</v>
      </c>
      <c r="P3464" t="s">
        <v>61</v>
      </c>
      <c r="Q3464" t="s">
        <v>41</v>
      </c>
      <c r="R3464" t="s">
        <v>45</v>
      </c>
      <c r="S3464">
        <v>45500</v>
      </c>
      <c r="T3464">
        <v>0.17700000107288361</v>
      </c>
      <c r="U3464">
        <v>67.870002746582031</v>
      </c>
      <c r="V3464">
        <v>0.13490000367164612</v>
      </c>
      <c r="W3464">
        <v>2000</v>
      </c>
      <c r="X3464">
        <v>20</v>
      </c>
      <c r="Y3464">
        <v>2053</v>
      </c>
    </row>
    <row r="3465" spans="1:25" x14ac:dyDescent="0.35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 t="shared" si="54"/>
        <v>Good Loan</v>
      </c>
      <c r="M3465" s="1">
        <v>44543</v>
      </c>
      <c r="N3465">
        <v>1289018</v>
      </c>
      <c r="O3465" t="s">
        <v>1518</v>
      </c>
      <c r="P3465" t="s">
        <v>61</v>
      </c>
      <c r="Q3465" t="s">
        <v>41</v>
      </c>
      <c r="R3465" t="s">
        <v>45</v>
      </c>
      <c r="S3465">
        <v>65000</v>
      </c>
      <c r="T3465">
        <v>6.849999725818634E-2</v>
      </c>
      <c r="U3465">
        <v>343.08999633789063</v>
      </c>
      <c r="V3465">
        <v>0.14270000159740448</v>
      </c>
      <c r="W3465">
        <v>10000</v>
      </c>
      <c r="X3465">
        <v>13</v>
      </c>
      <c r="Y3465">
        <v>11983</v>
      </c>
    </row>
    <row r="3466" spans="1:25" x14ac:dyDescent="0.35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 t="shared" si="54"/>
        <v>Good Loan</v>
      </c>
      <c r="M3466" s="1">
        <v>44327</v>
      </c>
      <c r="N3466">
        <v>637693</v>
      </c>
      <c r="O3466" t="s">
        <v>1518</v>
      </c>
      <c r="P3466" t="s">
        <v>59</v>
      </c>
      <c r="Q3466" t="s">
        <v>41</v>
      </c>
      <c r="R3466" t="s">
        <v>45</v>
      </c>
      <c r="S3466">
        <v>60000</v>
      </c>
      <c r="T3466">
        <v>0.11240000277757645</v>
      </c>
      <c r="U3466">
        <v>244.25999450683594</v>
      </c>
      <c r="V3466">
        <v>0.13480000197887421</v>
      </c>
      <c r="W3466">
        <v>7200</v>
      </c>
      <c r="X3466">
        <v>38</v>
      </c>
      <c r="Y3466">
        <v>8045</v>
      </c>
    </row>
    <row r="3467" spans="1:25" x14ac:dyDescent="0.35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 t="shared" si="54"/>
        <v>Good Loan</v>
      </c>
      <c r="M3467" s="1">
        <v>44239</v>
      </c>
      <c r="N3467">
        <v>1056404</v>
      </c>
      <c r="O3467" t="s">
        <v>1518</v>
      </c>
      <c r="P3467" t="s">
        <v>61</v>
      </c>
      <c r="Q3467" t="s">
        <v>41</v>
      </c>
      <c r="R3467" t="s">
        <v>45</v>
      </c>
      <c r="S3467">
        <v>110000</v>
      </c>
      <c r="T3467">
        <v>3.5000000149011612E-2</v>
      </c>
      <c r="U3467">
        <v>152.69000244140625</v>
      </c>
      <c r="V3467">
        <v>0.13490000367164612</v>
      </c>
      <c r="W3467">
        <v>4500</v>
      </c>
      <c r="X3467">
        <v>15</v>
      </c>
      <c r="Y3467">
        <v>4741</v>
      </c>
    </row>
    <row r="3468" spans="1:25" x14ac:dyDescent="0.35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 t="shared" si="54"/>
        <v>Good Loan</v>
      </c>
      <c r="M3468" s="1">
        <v>44239</v>
      </c>
      <c r="N3468">
        <v>365230</v>
      </c>
      <c r="O3468" t="s">
        <v>1518</v>
      </c>
      <c r="P3468" t="s">
        <v>44</v>
      </c>
      <c r="Q3468" t="s">
        <v>41</v>
      </c>
      <c r="R3468" t="s">
        <v>45</v>
      </c>
      <c r="S3468">
        <v>120640</v>
      </c>
      <c r="T3468">
        <v>0.1062999963760376</v>
      </c>
      <c r="U3468">
        <v>329.1300048828125</v>
      </c>
      <c r="V3468">
        <v>0.14219999313354492</v>
      </c>
      <c r="W3468">
        <v>9600</v>
      </c>
      <c r="X3468">
        <v>16</v>
      </c>
      <c r="Y3468">
        <v>11464</v>
      </c>
    </row>
    <row r="3469" spans="1:25" x14ac:dyDescent="0.35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 t="shared" si="54"/>
        <v>Good Loan</v>
      </c>
      <c r="M3469" s="1">
        <v>44359</v>
      </c>
      <c r="N3469">
        <v>670635</v>
      </c>
      <c r="O3469" t="s">
        <v>1518</v>
      </c>
      <c r="P3469" t="s">
        <v>61</v>
      </c>
      <c r="Q3469" t="s">
        <v>41</v>
      </c>
      <c r="R3469" t="s">
        <v>45</v>
      </c>
      <c r="S3469">
        <v>20000</v>
      </c>
      <c r="T3469">
        <v>3.7200000137090683E-2</v>
      </c>
      <c r="U3469">
        <v>101.25</v>
      </c>
      <c r="V3469">
        <v>0.13109999895095825</v>
      </c>
      <c r="W3469">
        <v>3000</v>
      </c>
      <c r="X3469">
        <v>13</v>
      </c>
      <c r="Y3469">
        <v>3549</v>
      </c>
    </row>
    <row r="3470" spans="1:25" x14ac:dyDescent="0.35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 t="shared" si="54"/>
        <v>Good Loan</v>
      </c>
      <c r="M3470" s="1">
        <v>44237</v>
      </c>
      <c r="N3470">
        <v>515445</v>
      </c>
      <c r="O3470" t="s">
        <v>1518</v>
      </c>
      <c r="P3470" t="s">
        <v>61</v>
      </c>
      <c r="Q3470" t="s">
        <v>41</v>
      </c>
      <c r="R3470" t="s">
        <v>45</v>
      </c>
      <c r="S3470">
        <v>27000</v>
      </c>
      <c r="T3470">
        <v>9.5100000500679016E-2</v>
      </c>
      <c r="U3470">
        <v>87.889999389648438</v>
      </c>
      <c r="V3470">
        <v>0.13220000267028809</v>
      </c>
      <c r="W3470">
        <v>2600</v>
      </c>
      <c r="X3470">
        <v>13</v>
      </c>
      <c r="Y3470">
        <v>2697</v>
      </c>
    </row>
    <row r="3471" spans="1:25" x14ac:dyDescent="0.35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 t="shared" si="54"/>
        <v>Good Loan</v>
      </c>
      <c r="M3471" s="1">
        <v>44327</v>
      </c>
      <c r="N3471">
        <v>644884</v>
      </c>
      <c r="O3471" t="s">
        <v>1518</v>
      </c>
      <c r="P3471" t="s">
        <v>61</v>
      </c>
      <c r="Q3471" t="s">
        <v>41</v>
      </c>
      <c r="R3471" t="s">
        <v>45</v>
      </c>
      <c r="S3471">
        <v>111016</v>
      </c>
      <c r="T3471">
        <v>6.0699999332427979E-2</v>
      </c>
      <c r="U3471">
        <v>404.94000244140625</v>
      </c>
      <c r="V3471">
        <v>0.13109999895095825</v>
      </c>
      <c r="W3471">
        <v>12000</v>
      </c>
      <c r="X3471">
        <v>24</v>
      </c>
      <c r="Y3471">
        <v>13272</v>
      </c>
    </row>
    <row r="3472" spans="1:25" x14ac:dyDescent="0.35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 t="shared" si="54"/>
        <v>Good Loan</v>
      </c>
      <c r="M3472" s="1">
        <v>44237</v>
      </c>
      <c r="N3472">
        <v>355341</v>
      </c>
      <c r="O3472" t="s">
        <v>1518</v>
      </c>
      <c r="P3472" t="s">
        <v>59</v>
      </c>
      <c r="Q3472" t="s">
        <v>41</v>
      </c>
      <c r="R3472" t="s">
        <v>45</v>
      </c>
      <c r="S3472">
        <v>42000</v>
      </c>
      <c r="T3472">
        <v>0.23630000650882721</v>
      </c>
      <c r="U3472">
        <v>165.86000061035156</v>
      </c>
      <c r="V3472">
        <v>0.11909999698400497</v>
      </c>
      <c r="W3472">
        <v>5000</v>
      </c>
      <c r="X3472">
        <v>38</v>
      </c>
      <c r="Y3472">
        <v>5679</v>
      </c>
    </row>
    <row r="3473" spans="1:25" x14ac:dyDescent="0.35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 t="shared" si="54"/>
        <v>Good Loan</v>
      </c>
      <c r="M3473" s="1">
        <v>44389</v>
      </c>
      <c r="N3473">
        <v>452794</v>
      </c>
      <c r="O3473" t="s">
        <v>1518</v>
      </c>
      <c r="P3473" t="s">
        <v>90</v>
      </c>
      <c r="Q3473" t="s">
        <v>41</v>
      </c>
      <c r="R3473" t="s">
        <v>45</v>
      </c>
      <c r="S3473">
        <v>72000</v>
      </c>
      <c r="T3473">
        <v>0.2362000048160553</v>
      </c>
      <c r="U3473">
        <v>684.58001708984375</v>
      </c>
      <c r="V3473">
        <v>0.14110000431537628</v>
      </c>
      <c r="W3473">
        <v>20000</v>
      </c>
      <c r="X3473">
        <v>30</v>
      </c>
      <c r="Y3473">
        <v>24645</v>
      </c>
    </row>
    <row r="3474" spans="1:25" x14ac:dyDescent="0.35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 t="shared" si="54"/>
        <v>Good Loan</v>
      </c>
      <c r="M3474" s="1">
        <v>44329</v>
      </c>
      <c r="N3474">
        <v>634433</v>
      </c>
      <c r="O3474" t="s">
        <v>1518</v>
      </c>
      <c r="P3474" t="s">
        <v>140</v>
      </c>
      <c r="Q3474" t="s">
        <v>41</v>
      </c>
      <c r="R3474" t="s">
        <v>45</v>
      </c>
      <c r="S3474">
        <v>65000</v>
      </c>
      <c r="T3474">
        <v>0.20949999988079071</v>
      </c>
      <c r="U3474">
        <v>623.6400146484375</v>
      </c>
      <c r="V3474">
        <v>0.14959999918937683</v>
      </c>
      <c r="W3474">
        <v>18000</v>
      </c>
      <c r="X3474">
        <v>18</v>
      </c>
      <c r="Y3474">
        <v>22452</v>
      </c>
    </row>
    <row r="3475" spans="1:25" x14ac:dyDescent="0.35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 t="shared" si="54"/>
        <v>Good Loan</v>
      </c>
      <c r="M3475" s="1">
        <v>44480</v>
      </c>
      <c r="N3475">
        <v>621397</v>
      </c>
      <c r="O3475" t="s">
        <v>1518</v>
      </c>
      <c r="P3475" t="s">
        <v>903</v>
      </c>
      <c r="Q3475" t="s">
        <v>41</v>
      </c>
      <c r="R3475" t="s">
        <v>45</v>
      </c>
      <c r="S3475">
        <v>45000</v>
      </c>
      <c r="T3475">
        <v>9.3299999833106995E-2</v>
      </c>
      <c r="U3475">
        <v>527.90997314453125</v>
      </c>
      <c r="V3475">
        <v>0.1606999933719635</v>
      </c>
      <c r="W3475">
        <v>15000</v>
      </c>
      <c r="X3475">
        <v>17</v>
      </c>
      <c r="Y3475">
        <v>17728</v>
      </c>
    </row>
    <row r="3476" spans="1:25" x14ac:dyDescent="0.35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 t="shared" si="54"/>
        <v>Good Loan</v>
      </c>
      <c r="M3476" s="1">
        <v>44573</v>
      </c>
      <c r="N3476">
        <v>941916</v>
      </c>
      <c r="O3476" t="s">
        <v>1518</v>
      </c>
      <c r="P3476" t="s">
        <v>90</v>
      </c>
      <c r="Q3476" t="s">
        <v>41</v>
      </c>
      <c r="R3476" t="s">
        <v>45</v>
      </c>
      <c r="S3476">
        <v>225000</v>
      </c>
      <c r="T3476">
        <v>0.12729999423027039</v>
      </c>
      <c r="U3476">
        <v>524.54998779296875</v>
      </c>
      <c r="V3476">
        <v>0.15620000660419464</v>
      </c>
      <c r="W3476">
        <v>15000</v>
      </c>
      <c r="X3476">
        <v>9</v>
      </c>
      <c r="Y3476">
        <v>17811</v>
      </c>
    </row>
    <row r="3477" spans="1:25" x14ac:dyDescent="0.35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 t="shared" si="54"/>
        <v>Good Loan</v>
      </c>
      <c r="M3477" s="1">
        <v>44575</v>
      </c>
      <c r="N3477">
        <v>1259304</v>
      </c>
      <c r="O3477" t="s">
        <v>1518</v>
      </c>
      <c r="P3477" t="s">
        <v>90</v>
      </c>
      <c r="Q3477" t="s">
        <v>41</v>
      </c>
      <c r="R3477" t="s">
        <v>45</v>
      </c>
      <c r="S3477">
        <v>29000</v>
      </c>
      <c r="T3477">
        <v>0.15970000624656677</v>
      </c>
      <c r="U3477">
        <v>333.58999633789063</v>
      </c>
      <c r="V3477">
        <v>0.16290000081062317</v>
      </c>
      <c r="W3477">
        <v>9450</v>
      </c>
      <c r="X3477">
        <v>24</v>
      </c>
      <c r="Y3477">
        <v>12009</v>
      </c>
    </row>
    <row r="3478" spans="1:25" x14ac:dyDescent="0.35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 t="shared" si="54"/>
        <v>Good Loan</v>
      </c>
      <c r="M3478" s="1">
        <v>44300</v>
      </c>
      <c r="N3478">
        <v>886130</v>
      </c>
      <c r="O3478" t="s">
        <v>1518</v>
      </c>
      <c r="P3478" t="s">
        <v>90</v>
      </c>
      <c r="Q3478" t="s">
        <v>41</v>
      </c>
      <c r="R3478" t="s">
        <v>45</v>
      </c>
      <c r="S3478">
        <v>35000</v>
      </c>
      <c r="T3478">
        <v>0.21330000460147858</v>
      </c>
      <c r="U3478">
        <v>275.52999877929688</v>
      </c>
      <c r="V3478">
        <v>0.14540000259876251</v>
      </c>
      <c r="W3478">
        <v>8000</v>
      </c>
      <c r="X3478">
        <v>24</v>
      </c>
      <c r="Y3478">
        <v>9919</v>
      </c>
    </row>
    <row r="3479" spans="1:25" x14ac:dyDescent="0.35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 t="shared" si="54"/>
        <v>Good Loan</v>
      </c>
      <c r="M3479" s="1">
        <v>44299</v>
      </c>
      <c r="N3479">
        <v>620043</v>
      </c>
      <c r="O3479" t="s">
        <v>1518</v>
      </c>
      <c r="P3479" t="s">
        <v>374</v>
      </c>
      <c r="Q3479" t="s">
        <v>41</v>
      </c>
      <c r="R3479" t="s">
        <v>45</v>
      </c>
      <c r="S3479">
        <v>83628</v>
      </c>
      <c r="T3479">
        <v>0.19230000674724579</v>
      </c>
      <c r="U3479">
        <v>348.29000854492188</v>
      </c>
      <c r="V3479">
        <v>0.15330000221729279</v>
      </c>
      <c r="W3479">
        <v>10000</v>
      </c>
      <c r="X3479">
        <v>17</v>
      </c>
      <c r="Y3479">
        <v>12538</v>
      </c>
    </row>
    <row r="3480" spans="1:25" x14ac:dyDescent="0.35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 t="shared" si="54"/>
        <v>Good Loan</v>
      </c>
      <c r="M3480" s="1">
        <v>44267</v>
      </c>
      <c r="N3480">
        <v>613812</v>
      </c>
      <c r="O3480" t="s">
        <v>1518</v>
      </c>
      <c r="P3480" t="s">
        <v>140</v>
      </c>
      <c r="Q3480" t="s">
        <v>41</v>
      </c>
      <c r="R3480" t="s">
        <v>45</v>
      </c>
      <c r="S3480">
        <v>34000</v>
      </c>
      <c r="T3480">
        <v>9.7800001502037048E-2</v>
      </c>
      <c r="U3480">
        <v>415.760009765625</v>
      </c>
      <c r="V3480">
        <v>0.14959999918937683</v>
      </c>
      <c r="W3480">
        <v>12000</v>
      </c>
      <c r="X3480">
        <v>13</v>
      </c>
      <c r="Y3480">
        <v>14548</v>
      </c>
    </row>
    <row r="3481" spans="1:25" x14ac:dyDescent="0.35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 t="shared" si="54"/>
        <v>Good Loan</v>
      </c>
      <c r="M3481" s="1">
        <v>44239</v>
      </c>
      <c r="N3481">
        <v>952524</v>
      </c>
      <c r="O3481" t="s">
        <v>1518</v>
      </c>
      <c r="P3481" t="s">
        <v>140</v>
      </c>
      <c r="Q3481" t="s">
        <v>41</v>
      </c>
      <c r="R3481" t="s">
        <v>45</v>
      </c>
      <c r="S3481">
        <v>41500</v>
      </c>
      <c r="T3481">
        <v>0.2312999963760376</v>
      </c>
      <c r="U3481">
        <v>316.3699951171875</v>
      </c>
      <c r="V3481">
        <v>0.1598999947309494</v>
      </c>
      <c r="W3481">
        <v>9000</v>
      </c>
      <c r="X3481">
        <v>30</v>
      </c>
      <c r="Y3481">
        <v>9884</v>
      </c>
    </row>
    <row r="3482" spans="1:25" x14ac:dyDescent="0.35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 t="shared" si="54"/>
        <v>Good Loan</v>
      </c>
      <c r="M3482" s="1">
        <v>44421</v>
      </c>
      <c r="N3482">
        <v>745018</v>
      </c>
      <c r="O3482" t="s">
        <v>1518</v>
      </c>
      <c r="P3482" t="s">
        <v>374</v>
      </c>
      <c r="Q3482" t="s">
        <v>41</v>
      </c>
      <c r="R3482" t="s">
        <v>45</v>
      </c>
      <c r="S3482">
        <v>40000</v>
      </c>
      <c r="T3482">
        <v>3.6600001156330109E-2</v>
      </c>
      <c r="U3482">
        <v>262.1300048828125</v>
      </c>
      <c r="V3482">
        <v>0.15579999983310699</v>
      </c>
      <c r="W3482">
        <v>7500</v>
      </c>
      <c r="X3482">
        <v>7</v>
      </c>
      <c r="Y3482">
        <v>9427</v>
      </c>
    </row>
    <row r="3483" spans="1:25" x14ac:dyDescent="0.35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 t="shared" si="54"/>
        <v>Good Loan</v>
      </c>
      <c r="M3483" s="1">
        <v>44514</v>
      </c>
      <c r="N3483">
        <v>1186488</v>
      </c>
      <c r="O3483" t="s">
        <v>1518</v>
      </c>
      <c r="P3483" t="s">
        <v>374</v>
      </c>
      <c r="Q3483" t="s">
        <v>41</v>
      </c>
      <c r="R3483" t="s">
        <v>45</v>
      </c>
      <c r="S3483">
        <v>52000</v>
      </c>
      <c r="T3483">
        <v>0.11749999970197678</v>
      </c>
      <c r="U3483">
        <v>186.10000610351563</v>
      </c>
      <c r="V3483">
        <v>0.17270000278949738</v>
      </c>
      <c r="W3483">
        <v>5200</v>
      </c>
      <c r="X3483">
        <v>19</v>
      </c>
      <c r="Y3483">
        <v>6699</v>
      </c>
    </row>
    <row r="3484" spans="1:25" x14ac:dyDescent="0.35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 t="shared" si="54"/>
        <v>Good Loan</v>
      </c>
      <c r="M3484" s="1">
        <v>44268</v>
      </c>
      <c r="N3484">
        <v>733496</v>
      </c>
      <c r="O3484" t="s">
        <v>1518</v>
      </c>
      <c r="P3484" t="s">
        <v>90</v>
      </c>
      <c r="Q3484" t="s">
        <v>41</v>
      </c>
      <c r="R3484" t="s">
        <v>45</v>
      </c>
      <c r="S3484">
        <v>61200</v>
      </c>
      <c r="T3484">
        <v>0.10490000247955322</v>
      </c>
      <c r="U3484">
        <v>342.42001342773438</v>
      </c>
      <c r="V3484">
        <v>0.14839999377727509</v>
      </c>
      <c r="W3484">
        <v>9900</v>
      </c>
      <c r="X3484">
        <v>5</v>
      </c>
      <c r="Y3484">
        <v>12213</v>
      </c>
    </row>
    <row r="3485" spans="1:25" x14ac:dyDescent="0.35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 t="shared" si="54"/>
        <v>Good Loan</v>
      </c>
      <c r="M3485" s="1">
        <v>44572</v>
      </c>
      <c r="N3485">
        <v>564073</v>
      </c>
      <c r="O3485" t="s">
        <v>1518</v>
      </c>
      <c r="P3485" t="s">
        <v>111</v>
      </c>
      <c r="Q3485" t="s">
        <v>41</v>
      </c>
      <c r="R3485" t="s">
        <v>45</v>
      </c>
      <c r="S3485">
        <v>21000</v>
      </c>
      <c r="T3485">
        <v>0.1890999972820282</v>
      </c>
      <c r="U3485">
        <v>131.19999694824219</v>
      </c>
      <c r="V3485">
        <v>0.15649999678134918</v>
      </c>
      <c r="W3485">
        <v>3750</v>
      </c>
      <c r="X3485">
        <v>6</v>
      </c>
      <c r="Y3485">
        <v>4616</v>
      </c>
    </row>
    <row r="3486" spans="1:25" x14ac:dyDescent="0.35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 t="shared" si="54"/>
        <v>Good Loan</v>
      </c>
      <c r="M3486" s="1">
        <v>44267</v>
      </c>
      <c r="N3486">
        <v>806202</v>
      </c>
      <c r="O3486" t="s">
        <v>1518</v>
      </c>
      <c r="P3486" t="s">
        <v>90</v>
      </c>
      <c r="Q3486" t="s">
        <v>41</v>
      </c>
      <c r="R3486" t="s">
        <v>45</v>
      </c>
      <c r="S3486">
        <v>41725</v>
      </c>
      <c r="T3486">
        <v>0.23180000483989716</v>
      </c>
      <c r="U3486">
        <v>393.54998779296875</v>
      </c>
      <c r="V3486">
        <v>0.14090000092983246</v>
      </c>
      <c r="W3486">
        <v>11500</v>
      </c>
      <c r="X3486">
        <v>12</v>
      </c>
      <c r="Y3486">
        <v>13101</v>
      </c>
    </row>
    <row r="3487" spans="1:25" x14ac:dyDescent="0.35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 t="shared" si="54"/>
        <v>Good Loan</v>
      </c>
      <c r="M3487" s="1">
        <v>44299</v>
      </c>
      <c r="N3487">
        <v>631526</v>
      </c>
      <c r="O3487" t="s">
        <v>1518</v>
      </c>
      <c r="P3487" t="s">
        <v>140</v>
      </c>
      <c r="Q3487" t="s">
        <v>41</v>
      </c>
      <c r="R3487" t="s">
        <v>45</v>
      </c>
      <c r="S3487">
        <v>50000</v>
      </c>
      <c r="T3487">
        <v>7.8000001609325409E-2</v>
      </c>
      <c r="U3487">
        <v>138.58999633789063</v>
      </c>
      <c r="V3487">
        <v>0.14959999918937683</v>
      </c>
      <c r="W3487">
        <v>4000</v>
      </c>
      <c r="X3487">
        <v>15</v>
      </c>
      <c r="Y3487">
        <v>4989</v>
      </c>
    </row>
    <row r="3488" spans="1:25" x14ac:dyDescent="0.35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 t="shared" si="54"/>
        <v>Good Loan</v>
      </c>
      <c r="M3488" s="1">
        <v>44482</v>
      </c>
      <c r="N3488">
        <v>1258447</v>
      </c>
      <c r="O3488" t="s">
        <v>1518</v>
      </c>
      <c r="P3488" t="s">
        <v>374</v>
      </c>
      <c r="Q3488" t="s">
        <v>41</v>
      </c>
      <c r="R3488" t="s">
        <v>45</v>
      </c>
      <c r="S3488">
        <v>74999</v>
      </c>
      <c r="T3488">
        <v>0.19359999895095825</v>
      </c>
      <c r="U3488">
        <v>572.5999755859375</v>
      </c>
      <c r="V3488">
        <v>0.17270000278949738</v>
      </c>
      <c r="W3488">
        <v>16000</v>
      </c>
      <c r="X3488">
        <v>15</v>
      </c>
      <c r="Y3488">
        <v>19701</v>
      </c>
    </row>
    <row r="3489" spans="1:25" x14ac:dyDescent="0.35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 t="shared" si="54"/>
        <v>Good Loan</v>
      </c>
      <c r="M3489" s="1">
        <v>44240</v>
      </c>
      <c r="N3489">
        <v>594410</v>
      </c>
      <c r="O3489" t="s">
        <v>1518</v>
      </c>
      <c r="P3489" t="s">
        <v>111</v>
      </c>
      <c r="Q3489" t="s">
        <v>41</v>
      </c>
      <c r="R3489" t="s">
        <v>45</v>
      </c>
      <c r="S3489">
        <v>21000</v>
      </c>
      <c r="T3489">
        <v>0.19140000641345978</v>
      </c>
      <c r="U3489">
        <v>166.19000244140625</v>
      </c>
      <c r="V3489">
        <v>0.15649999678134918</v>
      </c>
      <c r="W3489">
        <v>4750</v>
      </c>
      <c r="X3489">
        <v>13</v>
      </c>
      <c r="Y3489">
        <v>5983</v>
      </c>
    </row>
    <row r="3490" spans="1:25" x14ac:dyDescent="0.35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 t="shared" si="54"/>
        <v>Good Loan</v>
      </c>
      <c r="M3490" s="1">
        <v>44268</v>
      </c>
      <c r="N3490">
        <v>345445</v>
      </c>
      <c r="O3490" t="s">
        <v>1518</v>
      </c>
      <c r="P3490" t="s">
        <v>903</v>
      </c>
      <c r="Q3490" t="s">
        <v>41</v>
      </c>
      <c r="R3490" t="s">
        <v>45</v>
      </c>
      <c r="S3490">
        <v>46800</v>
      </c>
      <c r="T3490">
        <v>9.5100000500679016E-2</v>
      </c>
      <c r="U3490">
        <v>492.20999145507813</v>
      </c>
      <c r="V3490">
        <v>0.15999999642372131</v>
      </c>
      <c r="W3490">
        <v>14000</v>
      </c>
      <c r="X3490">
        <v>6</v>
      </c>
      <c r="Y3490">
        <v>17720</v>
      </c>
    </row>
    <row r="3491" spans="1:25" x14ac:dyDescent="0.35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 t="shared" si="54"/>
        <v>Good Loan</v>
      </c>
      <c r="M3491" s="1">
        <v>44330</v>
      </c>
      <c r="N3491">
        <v>884292</v>
      </c>
      <c r="O3491" t="s">
        <v>1518</v>
      </c>
      <c r="P3491" t="s">
        <v>111</v>
      </c>
      <c r="Q3491" t="s">
        <v>41</v>
      </c>
      <c r="R3491" t="s">
        <v>45</v>
      </c>
      <c r="S3491">
        <v>77000</v>
      </c>
      <c r="T3491">
        <v>0.19040000438690186</v>
      </c>
      <c r="U3491">
        <v>454.79998779296875</v>
      </c>
      <c r="V3491">
        <v>0.15649999678134918</v>
      </c>
      <c r="W3491">
        <v>13000</v>
      </c>
      <c r="X3491">
        <v>13</v>
      </c>
      <c r="Y3491">
        <v>16373</v>
      </c>
    </row>
    <row r="3492" spans="1:25" x14ac:dyDescent="0.35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 t="shared" si="54"/>
        <v>Good Loan</v>
      </c>
      <c r="M3492" s="1">
        <v>44239</v>
      </c>
      <c r="N3492">
        <v>517580</v>
      </c>
      <c r="O3492" t="s">
        <v>1518</v>
      </c>
      <c r="P3492" t="s">
        <v>903</v>
      </c>
      <c r="Q3492" t="s">
        <v>41</v>
      </c>
      <c r="R3492" t="s">
        <v>45</v>
      </c>
      <c r="S3492">
        <v>39875</v>
      </c>
      <c r="T3492">
        <v>4.6000000089406967E-2</v>
      </c>
      <c r="U3492">
        <v>467.60000610351563</v>
      </c>
      <c r="V3492">
        <v>0.15999999642372131</v>
      </c>
      <c r="W3492">
        <v>13300</v>
      </c>
      <c r="X3492">
        <v>14</v>
      </c>
      <c r="Y3492">
        <v>16619</v>
      </c>
    </row>
    <row r="3493" spans="1:25" x14ac:dyDescent="0.35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 t="shared" si="54"/>
        <v>Good Loan</v>
      </c>
      <c r="M3493" s="1">
        <v>44297</v>
      </c>
      <c r="N3493">
        <v>754206</v>
      </c>
      <c r="O3493" t="s">
        <v>1518</v>
      </c>
      <c r="P3493" t="s">
        <v>90</v>
      </c>
      <c r="Q3493" t="s">
        <v>41</v>
      </c>
      <c r="R3493" t="s">
        <v>45</v>
      </c>
      <c r="S3493">
        <v>16800</v>
      </c>
      <c r="T3493">
        <v>4.0699999779462814E-2</v>
      </c>
      <c r="U3493">
        <v>95.120002746582031</v>
      </c>
      <c r="V3493">
        <v>0.14839999377727509</v>
      </c>
      <c r="W3493">
        <v>2750</v>
      </c>
      <c r="X3493">
        <v>5</v>
      </c>
      <c r="Y3493">
        <v>2927</v>
      </c>
    </row>
    <row r="3494" spans="1:25" x14ac:dyDescent="0.35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 t="shared" si="54"/>
        <v>Good Loan</v>
      </c>
      <c r="M3494" s="1">
        <v>44451</v>
      </c>
      <c r="N3494">
        <v>623943</v>
      </c>
      <c r="O3494" t="s">
        <v>1518</v>
      </c>
      <c r="P3494" t="s">
        <v>90</v>
      </c>
      <c r="Q3494" t="s">
        <v>41</v>
      </c>
      <c r="R3494" t="s">
        <v>45</v>
      </c>
      <c r="S3494">
        <v>56000</v>
      </c>
      <c r="T3494">
        <v>0.12389999628067017</v>
      </c>
      <c r="U3494">
        <v>620.3699951171875</v>
      </c>
      <c r="V3494">
        <v>0.14589999616146088</v>
      </c>
      <c r="W3494">
        <v>18000</v>
      </c>
      <c r="X3494">
        <v>19</v>
      </c>
      <c r="Y3494">
        <v>22130</v>
      </c>
    </row>
    <row r="3495" spans="1:25" x14ac:dyDescent="0.35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 t="shared" si="54"/>
        <v>Good Loan</v>
      </c>
      <c r="M3495" s="1">
        <v>44451</v>
      </c>
      <c r="N3495">
        <v>1063050</v>
      </c>
      <c r="O3495" t="s">
        <v>1518</v>
      </c>
      <c r="P3495" t="s">
        <v>374</v>
      </c>
      <c r="Q3495" t="s">
        <v>41</v>
      </c>
      <c r="R3495" t="s">
        <v>45</v>
      </c>
      <c r="S3495">
        <v>40000</v>
      </c>
      <c r="T3495">
        <v>5.5199999362230301E-2</v>
      </c>
      <c r="U3495">
        <v>283.20001220703125</v>
      </c>
      <c r="V3495">
        <v>0.16490000486373901</v>
      </c>
      <c r="W3495">
        <v>8000</v>
      </c>
      <c r="X3495">
        <v>9</v>
      </c>
      <c r="Y3495">
        <v>9073</v>
      </c>
    </row>
    <row r="3496" spans="1:25" x14ac:dyDescent="0.35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 t="shared" si="54"/>
        <v>Good Loan</v>
      </c>
      <c r="M3496" s="1">
        <v>44360</v>
      </c>
      <c r="N3496">
        <v>653454</v>
      </c>
      <c r="O3496" t="s">
        <v>1518</v>
      </c>
      <c r="P3496" t="s">
        <v>903</v>
      </c>
      <c r="Q3496" t="s">
        <v>41</v>
      </c>
      <c r="R3496" t="s">
        <v>45</v>
      </c>
      <c r="S3496">
        <v>45000</v>
      </c>
      <c r="T3496">
        <v>6.2399998307228088E-2</v>
      </c>
      <c r="U3496">
        <v>387.1400146484375</v>
      </c>
      <c r="V3496">
        <v>0.1606999933719635</v>
      </c>
      <c r="W3496">
        <v>11000</v>
      </c>
      <c r="X3496">
        <v>4</v>
      </c>
      <c r="Y3496">
        <v>13937</v>
      </c>
    </row>
    <row r="3497" spans="1:25" x14ac:dyDescent="0.35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 t="shared" si="54"/>
        <v>Good Loan</v>
      </c>
      <c r="M3497" s="1">
        <v>44511</v>
      </c>
      <c r="N3497">
        <v>363049</v>
      </c>
      <c r="O3497" t="s">
        <v>1518</v>
      </c>
      <c r="P3497" t="s">
        <v>903</v>
      </c>
      <c r="Q3497" t="s">
        <v>41</v>
      </c>
      <c r="R3497" t="s">
        <v>45</v>
      </c>
      <c r="S3497">
        <v>24000</v>
      </c>
      <c r="T3497">
        <v>9.3000002205371857E-2</v>
      </c>
      <c r="U3497">
        <v>102.70999908447266</v>
      </c>
      <c r="V3497">
        <v>0.14120000600814819</v>
      </c>
      <c r="W3497">
        <v>3000</v>
      </c>
      <c r="X3497">
        <v>6</v>
      </c>
      <c r="Y3497">
        <v>3697</v>
      </c>
    </row>
    <row r="3498" spans="1:25" x14ac:dyDescent="0.35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 t="shared" si="54"/>
        <v>Good Loan</v>
      </c>
      <c r="M3498" s="1">
        <v>44511</v>
      </c>
      <c r="N3498">
        <v>361437</v>
      </c>
      <c r="O3498" t="s">
        <v>1518</v>
      </c>
      <c r="P3498" t="s">
        <v>903</v>
      </c>
      <c r="Q3498" t="s">
        <v>41</v>
      </c>
      <c r="R3498" t="s">
        <v>45</v>
      </c>
      <c r="S3498">
        <v>28000</v>
      </c>
      <c r="T3498">
        <v>0.24770000576972961</v>
      </c>
      <c r="U3498">
        <v>191.72999572753906</v>
      </c>
      <c r="V3498">
        <v>0.14120000600814819</v>
      </c>
      <c r="W3498">
        <v>5600</v>
      </c>
      <c r="X3498">
        <v>20</v>
      </c>
      <c r="Y3498">
        <v>6902</v>
      </c>
    </row>
    <row r="3499" spans="1:25" x14ac:dyDescent="0.35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 t="shared" si="54"/>
        <v>Good Loan</v>
      </c>
      <c r="M3499" s="1">
        <v>44574</v>
      </c>
      <c r="N3499">
        <v>785757</v>
      </c>
      <c r="O3499" t="s">
        <v>1518</v>
      </c>
      <c r="P3499" t="s">
        <v>374</v>
      </c>
      <c r="Q3499" t="s">
        <v>41</v>
      </c>
      <c r="R3499" t="s">
        <v>45</v>
      </c>
      <c r="S3499">
        <v>19680</v>
      </c>
      <c r="T3499">
        <v>0.13410000503063202</v>
      </c>
      <c r="U3499">
        <v>268.01998901367188</v>
      </c>
      <c r="V3499">
        <v>0.14830000698566437</v>
      </c>
      <c r="W3499">
        <v>7750</v>
      </c>
      <c r="X3499">
        <v>9</v>
      </c>
      <c r="Y3499">
        <v>9650</v>
      </c>
    </row>
    <row r="3500" spans="1:25" x14ac:dyDescent="0.35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 t="shared" si="54"/>
        <v>Good Loan</v>
      </c>
      <c r="M3500" s="1">
        <v>44420</v>
      </c>
      <c r="N3500">
        <v>933708</v>
      </c>
      <c r="O3500" t="s">
        <v>1518</v>
      </c>
      <c r="P3500" t="s">
        <v>90</v>
      </c>
      <c r="Q3500" t="s">
        <v>41</v>
      </c>
      <c r="R3500" t="s">
        <v>45</v>
      </c>
      <c r="S3500">
        <v>60000</v>
      </c>
      <c r="T3500">
        <v>0.13740000128746033</v>
      </c>
      <c r="U3500">
        <v>206.64999389648438</v>
      </c>
      <c r="V3500">
        <v>0.14540000259876251</v>
      </c>
      <c r="W3500">
        <v>6000</v>
      </c>
      <c r="X3500">
        <v>16</v>
      </c>
      <c r="Y3500">
        <v>6863</v>
      </c>
    </row>
    <row r="3501" spans="1:25" x14ac:dyDescent="0.35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 t="shared" si="54"/>
        <v>Good Loan</v>
      </c>
      <c r="M3501" s="1">
        <v>44390</v>
      </c>
      <c r="N3501">
        <v>1088209</v>
      </c>
      <c r="O3501" t="s">
        <v>1518</v>
      </c>
      <c r="P3501" t="s">
        <v>90</v>
      </c>
      <c r="Q3501" t="s">
        <v>41</v>
      </c>
      <c r="R3501" t="s">
        <v>45</v>
      </c>
      <c r="S3501">
        <v>115000</v>
      </c>
      <c r="T3501">
        <v>3.0700000002980232E-2</v>
      </c>
      <c r="U3501">
        <v>349.70001220703125</v>
      </c>
      <c r="V3501">
        <v>0.15620000660419464</v>
      </c>
      <c r="W3501">
        <v>10000</v>
      </c>
      <c r="X3501">
        <v>9</v>
      </c>
      <c r="Y3501">
        <v>12081</v>
      </c>
    </row>
    <row r="3502" spans="1:25" x14ac:dyDescent="0.35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 t="shared" si="54"/>
        <v>Good Loan</v>
      </c>
      <c r="M3502" s="1">
        <v>44480</v>
      </c>
      <c r="N3502">
        <v>355724</v>
      </c>
      <c r="O3502" t="s">
        <v>1518</v>
      </c>
      <c r="P3502" t="s">
        <v>140</v>
      </c>
      <c r="Q3502" t="s">
        <v>41</v>
      </c>
      <c r="R3502" t="s">
        <v>45</v>
      </c>
      <c r="S3502">
        <v>55161.6015625</v>
      </c>
      <c r="T3502">
        <v>0.10809999704360962</v>
      </c>
      <c r="U3502">
        <v>251.63999938964844</v>
      </c>
      <c r="V3502">
        <v>0.13169999420642853</v>
      </c>
      <c r="W3502">
        <v>8000</v>
      </c>
      <c r="X3502">
        <v>17</v>
      </c>
      <c r="Y3502">
        <v>9085</v>
      </c>
    </row>
    <row r="3503" spans="1:25" x14ac:dyDescent="0.35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 t="shared" si="54"/>
        <v>Good Loan</v>
      </c>
      <c r="M3503" s="1">
        <v>44575</v>
      </c>
      <c r="N3503">
        <v>1266498</v>
      </c>
      <c r="O3503" t="s">
        <v>1518</v>
      </c>
      <c r="P3503" t="s">
        <v>140</v>
      </c>
      <c r="Q3503" t="s">
        <v>41</v>
      </c>
      <c r="R3503" t="s">
        <v>45</v>
      </c>
      <c r="S3503">
        <v>44000</v>
      </c>
      <c r="T3503">
        <v>0.1289999932050705</v>
      </c>
      <c r="U3503">
        <v>355.3900146484375</v>
      </c>
      <c r="V3503">
        <v>0.16769999265670776</v>
      </c>
      <c r="W3503">
        <v>10000</v>
      </c>
      <c r="X3503">
        <v>20</v>
      </c>
      <c r="Y3503">
        <v>12794</v>
      </c>
    </row>
    <row r="3504" spans="1:25" x14ac:dyDescent="0.35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 t="shared" si="54"/>
        <v>Good Loan</v>
      </c>
      <c r="M3504" s="1">
        <v>44297</v>
      </c>
      <c r="N3504">
        <v>621003</v>
      </c>
      <c r="O3504" t="s">
        <v>1518</v>
      </c>
      <c r="P3504" t="s">
        <v>90</v>
      </c>
      <c r="Q3504" t="s">
        <v>41</v>
      </c>
      <c r="R3504" t="s">
        <v>45</v>
      </c>
      <c r="S3504">
        <v>28000</v>
      </c>
      <c r="T3504">
        <v>0.2460000067949295</v>
      </c>
      <c r="U3504">
        <v>112.01999664306641</v>
      </c>
      <c r="V3504">
        <v>0.14589999616146088</v>
      </c>
      <c r="W3504">
        <v>3250</v>
      </c>
      <c r="X3504">
        <v>10</v>
      </c>
      <c r="Y3504">
        <v>3664</v>
      </c>
    </row>
    <row r="3505" spans="1:25" x14ac:dyDescent="0.35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 t="shared" si="54"/>
        <v>Good Loan</v>
      </c>
      <c r="M3505" s="1">
        <v>44573</v>
      </c>
      <c r="N3505">
        <v>977098</v>
      </c>
      <c r="O3505" t="s">
        <v>1518</v>
      </c>
      <c r="P3505" t="s">
        <v>374</v>
      </c>
      <c r="Q3505" t="s">
        <v>41</v>
      </c>
      <c r="R3505" t="s">
        <v>45</v>
      </c>
      <c r="S3505">
        <v>19200</v>
      </c>
      <c r="T3505">
        <v>6.8099997937679291E-2</v>
      </c>
      <c r="U3505">
        <v>104.43000030517578</v>
      </c>
      <c r="V3505">
        <v>0.16490000486373901</v>
      </c>
      <c r="W3505">
        <v>2950</v>
      </c>
      <c r="X3505">
        <v>6</v>
      </c>
      <c r="Y3505">
        <v>3535</v>
      </c>
    </row>
    <row r="3506" spans="1:25" x14ac:dyDescent="0.35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 t="shared" si="54"/>
        <v>Good Loan</v>
      </c>
      <c r="M3506" s="1">
        <v>44512</v>
      </c>
      <c r="N3506">
        <v>534662</v>
      </c>
      <c r="O3506" t="s">
        <v>1518</v>
      </c>
      <c r="P3506" t="s">
        <v>140</v>
      </c>
      <c r="Q3506" t="s">
        <v>41</v>
      </c>
      <c r="R3506" t="s">
        <v>45</v>
      </c>
      <c r="S3506">
        <v>38004</v>
      </c>
      <c r="T3506">
        <v>0.10100000351667404</v>
      </c>
      <c r="U3506">
        <v>415.739990234375</v>
      </c>
      <c r="V3506">
        <v>0.14959999918937683</v>
      </c>
      <c r="W3506">
        <v>12000</v>
      </c>
      <c r="X3506">
        <v>11</v>
      </c>
      <c r="Y3506">
        <v>14967</v>
      </c>
    </row>
    <row r="3507" spans="1:25" x14ac:dyDescent="0.35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 t="shared" si="54"/>
        <v>Good Loan</v>
      </c>
      <c r="M3507" s="1">
        <v>44483</v>
      </c>
      <c r="N3507">
        <v>1069759</v>
      </c>
      <c r="O3507" t="s">
        <v>1518</v>
      </c>
      <c r="P3507" t="s">
        <v>140</v>
      </c>
      <c r="Q3507" t="s">
        <v>41</v>
      </c>
      <c r="R3507" t="s">
        <v>45</v>
      </c>
      <c r="S3507">
        <v>42000</v>
      </c>
      <c r="T3507">
        <v>3.7700001150369644E-2</v>
      </c>
      <c r="U3507">
        <v>175.77000427246094</v>
      </c>
      <c r="V3507">
        <v>0.1598999947309494</v>
      </c>
      <c r="W3507">
        <v>5000</v>
      </c>
      <c r="X3507">
        <v>5</v>
      </c>
      <c r="Y3507">
        <v>6327</v>
      </c>
    </row>
    <row r="3508" spans="1:25" x14ac:dyDescent="0.35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 t="shared" si="54"/>
        <v>Good Loan</v>
      </c>
      <c r="M3508" s="1">
        <v>44575</v>
      </c>
      <c r="N3508">
        <v>1264674</v>
      </c>
      <c r="O3508" t="s">
        <v>1518</v>
      </c>
      <c r="P3508" t="s">
        <v>140</v>
      </c>
      <c r="Q3508" t="s">
        <v>41</v>
      </c>
      <c r="R3508" t="s">
        <v>45</v>
      </c>
      <c r="S3508">
        <v>40000</v>
      </c>
      <c r="T3508">
        <v>0.21629999577999115</v>
      </c>
      <c r="U3508">
        <v>355.3900146484375</v>
      </c>
      <c r="V3508">
        <v>0.16769999265670776</v>
      </c>
      <c r="W3508">
        <v>10000</v>
      </c>
      <c r="X3508">
        <v>31</v>
      </c>
      <c r="Y3508">
        <v>12794</v>
      </c>
    </row>
    <row r="3509" spans="1:25" x14ac:dyDescent="0.35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 t="shared" si="54"/>
        <v>Good Loan</v>
      </c>
      <c r="M3509" s="1">
        <v>44327</v>
      </c>
      <c r="N3509">
        <v>602554</v>
      </c>
      <c r="O3509" t="s">
        <v>1518</v>
      </c>
      <c r="P3509" t="s">
        <v>374</v>
      </c>
      <c r="Q3509" t="s">
        <v>41</v>
      </c>
      <c r="R3509" t="s">
        <v>45</v>
      </c>
      <c r="S3509">
        <v>60000</v>
      </c>
      <c r="T3509">
        <v>0.2257000058889389</v>
      </c>
      <c r="U3509">
        <v>174.08000183105469</v>
      </c>
      <c r="V3509">
        <v>0.15309999883174896</v>
      </c>
      <c r="W3509">
        <v>5000</v>
      </c>
      <c r="X3509">
        <v>20</v>
      </c>
      <c r="Y3509">
        <v>5795</v>
      </c>
    </row>
    <row r="3510" spans="1:25" x14ac:dyDescent="0.35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 t="shared" si="54"/>
        <v>Good Loan</v>
      </c>
      <c r="M3510" s="1">
        <v>44269</v>
      </c>
      <c r="N3510">
        <v>1159094</v>
      </c>
      <c r="O3510" t="s">
        <v>1518</v>
      </c>
      <c r="P3510" t="s">
        <v>111</v>
      </c>
      <c r="Q3510" t="s">
        <v>41</v>
      </c>
      <c r="R3510" t="s">
        <v>45</v>
      </c>
      <c r="S3510">
        <v>30000</v>
      </c>
      <c r="T3510">
        <v>0.1932000070810318</v>
      </c>
      <c r="U3510">
        <v>359.42999267578125</v>
      </c>
      <c r="V3510">
        <v>0.17579999566078186</v>
      </c>
      <c r="W3510">
        <v>10000</v>
      </c>
      <c r="X3510">
        <v>19</v>
      </c>
      <c r="Y3510">
        <v>12759</v>
      </c>
    </row>
    <row r="3511" spans="1:25" x14ac:dyDescent="0.35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 t="shared" si="54"/>
        <v>Good Loan</v>
      </c>
      <c r="M3511" s="1">
        <v>44298</v>
      </c>
      <c r="N3511">
        <v>562302</v>
      </c>
      <c r="O3511" t="s">
        <v>1518</v>
      </c>
      <c r="P3511" t="s">
        <v>111</v>
      </c>
      <c r="Q3511" t="s">
        <v>41</v>
      </c>
      <c r="R3511" t="s">
        <v>45</v>
      </c>
      <c r="S3511">
        <v>25000</v>
      </c>
      <c r="T3511">
        <v>7.3399998247623444E-2</v>
      </c>
      <c r="U3511">
        <v>279.8900146484375</v>
      </c>
      <c r="V3511">
        <v>0.15649999678134918</v>
      </c>
      <c r="W3511">
        <v>8000</v>
      </c>
      <c r="X3511">
        <v>10</v>
      </c>
      <c r="Y3511">
        <v>9830</v>
      </c>
    </row>
    <row r="3512" spans="1:25" x14ac:dyDescent="0.35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 t="shared" si="54"/>
        <v>Good Loan</v>
      </c>
      <c r="M3512" s="1">
        <v>44360</v>
      </c>
      <c r="N3512">
        <v>664174</v>
      </c>
      <c r="O3512" t="s">
        <v>1518</v>
      </c>
      <c r="P3512" t="s">
        <v>374</v>
      </c>
      <c r="Q3512" t="s">
        <v>41</v>
      </c>
      <c r="R3512" t="s">
        <v>45</v>
      </c>
      <c r="S3512">
        <v>110000</v>
      </c>
      <c r="T3512">
        <v>0.21330000460147858</v>
      </c>
      <c r="U3512">
        <v>543.33001708984375</v>
      </c>
      <c r="V3512">
        <v>0.15330000221729279</v>
      </c>
      <c r="W3512">
        <v>15600</v>
      </c>
      <c r="X3512">
        <v>14</v>
      </c>
      <c r="Y3512">
        <v>19562</v>
      </c>
    </row>
    <row r="3513" spans="1:25" x14ac:dyDescent="0.35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 t="shared" si="54"/>
        <v>Good Loan</v>
      </c>
      <c r="M3513" s="1">
        <v>44449</v>
      </c>
      <c r="N3513">
        <v>643341</v>
      </c>
      <c r="O3513" t="s">
        <v>1518</v>
      </c>
      <c r="P3513" t="s">
        <v>111</v>
      </c>
      <c r="Q3513" t="s">
        <v>41</v>
      </c>
      <c r="R3513" t="s">
        <v>45</v>
      </c>
      <c r="S3513">
        <v>70204</v>
      </c>
      <c r="T3513">
        <v>0.19210000336170197</v>
      </c>
      <c r="U3513">
        <v>525.16998291015625</v>
      </c>
      <c r="V3513">
        <v>0.15700000524520874</v>
      </c>
      <c r="W3513">
        <v>15000</v>
      </c>
      <c r="X3513">
        <v>13</v>
      </c>
      <c r="Y3513">
        <v>15695</v>
      </c>
    </row>
    <row r="3514" spans="1:25" x14ac:dyDescent="0.35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 t="shared" si="54"/>
        <v>Good Loan</v>
      </c>
      <c r="M3514" s="1">
        <v>44450</v>
      </c>
      <c r="N3514">
        <v>357282</v>
      </c>
      <c r="O3514" t="s">
        <v>1518</v>
      </c>
      <c r="P3514" t="s">
        <v>140</v>
      </c>
      <c r="Q3514" t="s">
        <v>41</v>
      </c>
      <c r="R3514" t="s">
        <v>45</v>
      </c>
      <c r="S3514">
        <v>60000</v>
      </c>
      <c r="T3514">
        <v>0.14599999785423279</v>
      </c>
      <c r="U3514">
        <v>168.8800048828125</v>
      </c>
      <c r="V3514">
        <v>0.13169999420642853</v>
      </c>
      <c r="W3514">
        <v>5000</v>
      </c>
      <c r="X3514">
        <v>15</v>
      </c>
      <c r="Y3514">
        <v>6080</v>
      </c>
    </row>
    <row r="3515" spans="1:25" x14ac:dyDescent="0.35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 t="shared" si="54"/>
        <v>Good Loan</v>
      </c>
      <c r="M3515" s="1">
        <v>44239</v>
      </c>
      <c r="N3515">
        <v>367924</v>
      </c>
      <c r="O3515" t="s">
        <v>1518</v>
      </c>
      <c r="P3515" t="s">
        <v>140</v>
      </c>
      <c r="Q3515" t="s">
        <v>41</v>
      </c>
      <c r="R3515" t="s">
        <v>45</v>
      </c>
      <c r="S3515">
        <v>71074</v>
      </c>
      <c r="T3515">
        <v>0.1518000066280365</v>
      </c>
      <c r="U3515">
        <v>206.30000305175781</v>
      </c>
      <c r="V3515">
        <v>0.14419999718666077</v>
      </c>
      <c r="W3515">
        <v>6000</v>
      </c>
      <c r="X3515">
        <v>31</v>
      </c>
      <c r="Y3515">
        <v>7427</v>
      </c>
    </row>
    <row r="3516" spans="1:25" x14ac:dyDescent="0.35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 t="shared" si="54"/>
        <v>Good Loan</v>
      </c>
      <c r="M3516" s="1">
        <v>44267</v>
      </c>
      <c r="N3516">
        <v>395823</v>
      </c>
      <c r="O3516" t="s">
        <v>1518</v>
      </c>
      <c r="P3516" t="s">
        <v>111</v>
      </c>
      <c r="Q3516" t="s">
        <v>41</v>
      </c>
      <c r="R3516" t="s">
        <v>45</v>
      </c>
      <c r="S3516">
        <v>68000</v>
      </c>
      <c r="T3516">
        <v>0.1395999938249588</v>
      </c>
      <c r="U3516">
        <v>346.92001342773438</v>
      </c>
      <c r="V3516">
        <v>0.15049999952316284</v>
      </c>
      <c r="W3516">
        <v>10000</v>
      </c>
      <c r="X3516">
        <v>22</v>
      </c>
      <c r="Y3516">
        <v>12489</v>
      </c>
    </row>
    <row r="3517" spans="1:25" x14ac:dyDescent="0.35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 t="shared" si="54"/>
        <v>Good Loan</v>
      </c>
      <c r="M3517" s="1">
        <v>44298</v>
      </c>
      <c r="N3517">
        <v>1209488</v>
      </c>
      <c r="O3517" t="s">
        <v>1518</v>
      </c>
      <c r="P3517" t="s">
        <v>111</v>
      </c>
      <c r="Q3517" t="s">
        <v>41</v>
      </c>
      <c r="R3517" t="s">
        <v>45</v>
      </c>
      <c r="S3517">
        <v>78000</v>
      </c>
      <c r="T3517">
        <v>5.9300001710653305E-2</v>
      </c>
      <c r="U3517">
        <v>82.669998168945313</v>
      </c>
      <c r="V3517">
        <v>0.17579999566078186</v>
      </c>
      <c r="W3517">
        <v>2300</v>
      </c>
      <c r="X3517">
        <v>20</v>
      </c>
      <c r="Y3517">
        <v>2430</v>
      </c>
    </row>
    <row r="3518" spans="1:25" x14ac:dyDescent="0.35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 t="shared" si="54"/>
        <v>Good Loan</v>
      </c>
      <c r="M3518" s="1">
        <v>44297</v>
      </c>
      <c r="N3518">
        <v>667577</v>
      </c>
      <c r="O3518" t="s">
        <v>1518</v>
      </c>
      <c r="P3518" t="s">
        <v>90</v>
      </c>
      <c r="Q3518" t="s">
        <v>41</v>
      </c>
      <c r="R3518" t="s">
        <v>45</v>
      </c>
      <c r="S3518">
        <v>96000</v>
      </c>
      <c r="T3518">
        <v>3.1099999323487282E-2</v>
      </c>
      <c r="U3518">
        <v>86.169998168945313</v>
      </c>
      <c r="V3518">
        <v>0.14589999616146088</v>
      </c>
      <c r="W3518">
        <v>2500</v>
      </c>
      <c r="X3518">
        <v>8</v>
      </c>
      <c r="Y3518">
        <v>2748</v>
      </c>
    </row>
    <row r="3519" spans="1:25" x14ac:dyDescent="0.35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 t="shared" si="54"/>
        <v>Good Loan</v>
      </c>
      <c r="M3519" s="1">
        <v>44359</v>
      </c>
      <c r="N3519">
        <v>734865</v>
      </c>
      <c r="O3519" t="s">
        <v>1518</v>
      </c>
      <c r="P3519" t="s">
        <v>90</v>
      </c>
      <c r="Q3519" t="s">
        <v>41</v>
      </c>
      <c r="R3519" t="s">
        <v>45</v>
      </c>
      <c r="S3519">
        <v>67000</v>
      </c>
      <c r="T3519">
        <v>7.9700000584125519E-2</v>
      </c>
      <c r="U3519">
        <v>290.54000854492188</v>
      </c>
      <c r="V3519">
        <v>0.14839999377727509</v>
      </c>
      <c r="W3519">
        <v>8400</v>
      </c>
      <c r="X3519">
        <v>10</v>
      </c>
      <c r="Y3519">
        <v>10005</v>
      </c>
    </row>
    <row r="3520" spans="1:25" x14ac:dyDescent="0.35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 t="shared" si="54"/>
        <v>Good Loan</v>
      </c>
      <c r="M3520" s="1">
        <v>44360</v>
      </c>
      <c r="N3520">
        <v>1065063</v>
      </c>
      <c r="O3520" t="s">
        <v>1518</v>
      </c>
      <c r="P3520" t="s">
        <v>90</v>
      </c>
      <c r="Q3520" t="s">
        <v>41</v>
      </c>
      <c r="R3520" t="s">
        <v>45</v>
      </c>
      <c r="S3520">
        <v>59126</v>
      </c>
      <c r="T3520">
        <v>0.11529999971389771</v>
      </c>
      <c r="U3520">
        <v>279.760009765625</v>
      </c>
      <c r="V3520">
        <v>0.15620000660419464</v>
      </c>
      <c r="W3520">
        <v>8000</v>
      </c>
      <c r="X3520">
        <v>18</v>
      </c>
      <c r="Y3520">
        <v>9613</v>
      </c>
    </row>
    <row r="3521" spans="1:25" x14ac:dyDescent="0.35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 t="shared" si="54"/>
        <v>Good Loan</v>
      </c>
      <c r="M3521" s="1">
        <v>44328</v>
      </c>
      <c r="N3521">
        <v>416390</v>
      </c>
      <c r="O3521" t="s">
        <v>1518</v>
      </c>
      <c r="P3521" t="s">
        <v>111</v>
      </c>
      <c r="Q3521" t="s">
        <v>41</v>
      </c>
      <c r="R3521" t="s">
        <v>45</v>
      </c>
      <c r="S3521">
        <v>42000</v>
      </c>
      <c r="T3521">
        <v>0.15430000424385071</v>
      </c>
      <c r="U3521">
        <v>520.3699951171875</v>
      </c>
      <c r="V3521">
        <v>0.15049999952316284</v>
      </c>
      <c r="W3521">
        <v>15000</v>
      </c>
      <c r="X3521">
        <v>32</v>
      </c>
      <c r="Y3521">
        <v>18733</v>
      </c>
    </row>
    <row r="3522" spans="1:25" x14ac:dyDescent="0.35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 t="shared" ref="L3522:L3585" si="55">IF(K:K="Charged Off","Bad Loan","Good Loan")</f>
        <v>Good Loan</v>
      </c>
      <c r="M3522" s="1">
        <v>44573</v>
      </c>
      <c r="N3522">
        <v>1260948</v>
      </c>
      <c r="O3522" t="s">
        <v>1518</v>
      </c>
      <c r="P3522" t="s">
        <v>140</v>
      </c>
      <c r="Q3522" t="s">
        <v>41</v>
      </c>
      <c r="R3522" t="s">
        <v>45</v>
      </c>
      <c r="S3522">
        <v>83954</v>
      </c>
      <c r="T3522">
        <v>0.10649999976158142</v>
      </c>
      <c r="U3522">
        <v>410.47000122070313</v>
      </c>
      <c r="V3522">
        <v>0.16769999265670776</v>
      </c>
      <c r="W3522">
        <v>11550</v>
      </c>
      <c r="X3522">
        <v>23</v>
      </c>
      <c r="Y3522">
        <v>12961</v>
      </c>
    </row>
    <row r="3523" spans="1:25" x14ac:dyDescent="0.35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 t="shared" si="55"/>
        <v>Good Loan</v>
      </c>
      <c r="M3523" s="1">
        <v>44241</v>
      </c>
      <c r="N3523">
        <v>834624</v>
      </c>
      <c r="O3523" t="s">
        <v>1518</v>
      </c>
      <c r="P3523" t="s">
        <v>90</v>
      </c>
      <c r="Q3523" t="s">
        <v>41</v>
      </c>
      <c r="R3523" t="s">
        <v>45</v>
      </c>
      <c r="S3523">
        <v>42000</v>
      </c>
      <c r="T3523">
        <v>2.0899999886751175E-2</v>
      </c>
      <c r="U3523">
        <v>137.77000427246094</v>
      </c>
      <c r="V3523">
        <v>0.14540000259876251</v>
      </c>
      <c r="W3523">
        <v>4000</v>
      </c>
      <c r="X3523">
        <v>8</v>
      </c>
      <c r="Y3523">
        <v>4959</v>
      </c>
    </row>
    <row r="3524" spans="1:25" x14ac:dyDescent="0.35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 t="shared" si="55"/>
        <v>Good Loan</v>
      </c>
      <c r="M3524" s="1">
        <v>44511</v>
      </c>
      <c r="N3524">
        <v>625501</v>
      </c>
      <c r="O3524" t="s">
        <v>1518</v>
      </c>
      <c r="P3524" t="s">
        <v>140</v>
      </c>
      <c r="Q3524" t="s">
        <v>41</v>
      </c>
      <c r="R3524" t="s">
        <v>45</v>
      </c>
      <c r="S3524">
        <v>90000</v>
      </c>
      <c r="T3524">
        <v>0.23360000550746918</v>
      </c>
      <c r="U3524">
        <v>173.24000549316406</v>
      </c>
      <c r="V3524">
        <v>0.14959999918937683</v>
      </c>
      <c r="W3524">
        <v>5000</v>
      </c>
      <c r="X3524">
        <v>26</v>
      </c>
      <c r="Y3524">
        <v>5930</v>
      </c>
    </row>
    <row r="3525" spans="1:25" x14ac:dyDescent="0.35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 t="shared" si="55"/>
        <v>Good Loan</v>
      </c>
      <c r="M3525" s="1">
        <v>44329</v>
      </c>
      <c r="N3525">
        <v>645667</v>
      </c>
      <c r="O3525" t="s">
        <v>1518</v>
      </c>
      <c r="P3525" t="s">
        <v>140</v>
      </c>
      <c r="Q3525" t="s">
        <v>41</v>
      </c>
      <c r="R3525" t="s">
        <v>45</v>
      </c>
      <c r="S3525">
        <v>92000</v>
      </c>
      <c r="T3525">
        <v>9.8899997770786285E-2</v>
      </c>
      <c r="U3525">
        <v>173.24000549316406</v>
      </c>
      <c r="V3525">
        <v>0.14959999918937683</v>
      </c>
      <c r="W3525">
        <v>5000</v>
      </c>
      <c r="X3525">
        <v>10</v>
      </c>
      <c r="Y3525">
        <v>6237</v>
      </c>
    </row>
    <row r="3526" spans="1:25" x14ac:dyDescent="0.35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 t="shared" si="55"/>
        <v>Good Loan</v>
      </c>
      <c r="M3526" s="1">
        <v>44361</v>
      </c>
      <c r="N3526">
        <v>1284477</v>
      </c>
      <c r="O3526" t="s">
        <v>1518</v>
      </c>
      <c r="P3526" t="s">
        <v>90</v>
      </c>
      <c r="Q3526" t="s">
        <v>41</v>
      </c>
      <c r="R3526" t="s">
        <v>45</v>
      </c>
      <c r="S3526">
        <v>20000</v>
      </c>
      <c r="T3526">
        <v>0.2070000022649765</v>
      </c>
      <c r="U3526">
        <v>153.55999755859375</v>
      </c>
      <c r="V3526">
        <v>0.16290000081062317</v>
      </c>
      <c r="W3526">
        <v>4350</v>
      </c>
      <c r="X3526">
        <v>15</v>
      </c>
      <c r="Y3526">
        <v>5475</v>
      </c>
    </row>
    <row r="3527" spans="1:25" x14ac:dyDescent="0.35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 t="shared" si="55"/>
        <v>Good Loan</v>
      </c>
      <c r="M3527" s="1">
        <v>44329</v>
      </c>
      <c r="N3527">
        <v>815348</v>
      </c>
      <c r="O3527" t="s">
        <v>1518</v>
      </c>
      <c r="P3527" t="s">
        <v>374</v>
      </c>
      <c r="Q3527" t="s">
        <v>41</v>
      </c>
      <c r="R3527" t="s">
        <v>45</v>
      </c>
      <c r="S3527">
        <v>14400</v>
      </c>
      <c r="T3527">
        <v>0.1875</v>
      </c>
      <c r="U3527">
        <v>72.629997253417969</v>
      </c>
      <c r="V3527">
        <v>0.14830000698566437</v>
      </c>
      <c r="W3527">
        <v>2100</v>
      </c>
      <c r="X3527">
        <v>7</v>
      </c>
      <c r="Y3527">
        <v>2576</v>
      </c>
    </row>
    <row r="3528" spans="1:25" x14ac:dyDescent="0.35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 t="shared" si="55"/>
        <v>Good Loan</v>
      </c>
      <c r="M3528" s="1">
        <v>44296</v>
      </c>
      <c r="N3528">
        <v>427031</v>
      </c>
      <c r="O3528" t="s">
        <v>1518</v>
      </c>
      <c r="P3528" t="s">
        <v>374</v>
      </c>
      <c r="Q3528" t="s">
        <v>41</v>
      </c>
      <c r="R3528" t="s">
        <v>45</v>
      </c>
      <c r="S3528">
        <v>75000</v>
      </c>
      <c r="T3528">
        <v>0.14959999918937683</v>
      </c>
      <c r="U3528">
        <v>442.07998657226563</v>
      </c>
      <c r="V3528">
        <v>0.14740000665187836</v>
      </c>
      <c r="W3528">
        <v>12800</v>
      </c>
      <c r="X3528">
        <v>28</v>
      </c>
      <c r="Y3528">
        <v>14329</v>
      </c>
    </row>
    <row r="3529" spans="1:25" x14ac:dyDescent="0.35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 t="shared" si="55"/>
        <v>Good Loan</v>
      </c>
      <c r="M3529" s="1">
        <v>44483</v>
      </c>
      <c r="N3529">
        <v>1085668</v>
      </c>
      <c r="O3529" t="s">
        <v>1518</v>
      </c>
      <c r="P3529" t="s">
        <v>90</v>
      </c>
      <c r="Q3529" t="s">
        <v>41</v>
      </c>
      <c r="R3529" t="s">
        <v>45</v>
      </c>
      <c r="S3529">
        <v>72000</v>
      </c>
      <c r="T3529">
        <v>6.3199996948242188E-2</v>
      </c>
      <c r="U3529">
        <v>110.16000366210938</v>
      </c>
      <c r="V3529">
        <v>0.15620000660419464</v>
      </c>
      <c r="W3529">
        <v>3150</v>
      </c>
      <c r="X3529">
        <v>9</v>
      </c>
      <c r="Y3529">
        <v>3966</v>
      </c>
    </row>
    <row r="3530" spans="1:25" x14ac:dyDescent="0.35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 t="shared" si="55"/>
        <v>Good Loan</v>
      </c>
      <c r="M3530" s="1">
        <v>44571</v>
      </c>
      <c r="N3530">
        <v>397638</v>
      </c>
      <c r="O3530" t="s">
        <v>1518</v>
      </c>
      <c r="P3530" t="s">
        <v>90</v>
      </c>
      <c r="Q3530" t="s">
        <v>41</v>
      </c>
      <c r="R3530" t="s">
        <v>45</v>
      </c>
      <c r="S3530">
        <v>29496</v>
      </c>
      <c r="T3530">
        <v>0.1809999942779541</v>
      </c>
      <c r="U3530">
        <v>154.02999877929688</v>
      </c>
      <c r="V3530">
        <v>0.14110000431537628</v>
      </c>
      <c r="W3530">
        <v>4500</v>
      </c>
      <c r="X3530">
        <v>35</v>
      </c>
      <c r="Y3530">
        <v>5346</v>
      </c>
    </row>
    <row r="3531" spans="1:25" x14ac:dyDescent="0.35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 t="shared" si="55"/>
        <v>Good Loan</v>
      </c>
      <c r="M3531" s="1">
        <v>44266</v>
      </c>
      <c r="N3531">
        <v>369357</v>
      </c>
      <c r="O3531" t="s">
        <v>1518</v>
      </c>
      <c r="P3531" t="s">
        <v>140</v>
      </c>
      <c r="Q3531" t="s">
        <v>41</v>
      </c>
      <c r="R3531" t="s">
        <v>45</v>
      </c>
      <c r="S3531">
        <v>110500</v>
      </c>
      <c r="T3531">
        <v>0.24029999971389771</v>
      </c>
      <c r="U3531">
        <v>217.72000122070313</v>
      </c>
      <c r="V3531">
        <v>0.13670000433921814</v>
      </c>
      <c r="W3531">
        <v>6400</v>
      </c>
      <c r="X3531">
        <v>28</v>
      </c>
      <c r="Y3531">
        <v>7931</v>
      </c>
    </row>
    <row r="3532" spans="1:25" x14ac:dyDescent="0.35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 t="shared" si="55"/>
        <v>Good Loan</v>
      </c>
      <c r="M3532" s="1">
        <v>44329</v>
      </c>
      <c r="N3532">
        <v>636605</v>
      </c>
      <c r="O3532" t="s">
        <v>1518</v>
      </c>
      <c r="P3532" t="s">
        <v>111</v>
      </c>
      <c r="Q3532" t="s">
        <v>41</v>
      </c>
      <c r="R3532" t="s">
        <v>45</v>
      </c>
      <c r="S3532">
        <v>72000</v>
      </c>
      <c r="T3532">
        <v>0.1745000034570694</v>
      </c>
      <c r="U3532">
        <v>350.1099853515625</v>
      </c>
      <c r="V3532">
        <v>0.15700000524520874</v>
      </c>
      <c r="W3532">
        <v>10000</v>
      </c>
      <c r="X3532">
        <v>13</v>
      </c>
      <c r="Y3532">
        <v>12605</v>
      </c>
    </row>
    <row r="3533" spans="1:25" x14ac:dyDescent="0.35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 t="shared" si="55"/>
        <v>Good Loan</v>
      </c>
      <c r="M3533" s="1">
        <v>44360</v>
      </c>
      <c r="N3533">
        <v>665439</v>
      </c>
      <c r="O3533" t="s">
        <v>1518</v>
      </c>
      <c r="P3533" t="s">
        <v>374</v>
      </c>
      <c r="Q3533" t="s">
        <v>41</v>
      </c>
      <c r="R3533" t="s">
        <v>45</v>
      </c>
      <c r="S3533">
        <v>14000</v>
      </c>
      <c r="T3533">
        <v>3.2900001853704453E-2</v>
      </c>
      <c r="U3533">
        <v>80.110000610351563</v>
      </c>
      <c r="V3533">
        <v>0.15330000221729279</v>
      </c>
      <c r="W3533">
        <v>2300</v>
      </c>
      <c r="X3533">
        <v>14</v>
      </c>
      <c r="Y3533">
        <v>2884</v>
      </c>
    </row>
    <row r="3534" spans="1:25" x14ac:dyDescent="0.35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 t="shared" si="55"/>
        <v>Good Loan</v>
      </c>
      <c r="M3534" s="1">
        <v>44237</v>
      </c>
      <c r="N3534">
        <v>547973</v>
      </c>
      <c r="O3534" t="s">
        <v>1518</v>
      </c>
      <c r="P3534" t="s">
        <v>111</v>
      </c>
      <c r="Q3534" t="s">
        <v>41</v>
      </c>
      <c r="R3534" t="s">
        <v>45</v>
      </c>
      <c r="S3534">
        <v>50000</v>
      </c>
      <c r="T3534">
        <v>8.1399999558925629E-2</v>
      </c>
      <c r="U3534">
        <v>174.94000244140625</v>
      </c>
      <c r="V3534">
        <v>0.15649999678134918</v>
      </c>
      <c r="W3534">
        <v>5000</v>
      </c>
      <c r="X3534">
        <v>13</v>
      </c>
      <c r="Y3534">
        <v>5138</v>
      </c>
    </row>
    <row r="3535" spans="1:25" x14ac:dyDescent="0.35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 t="shared" si="55"/>
        <v>Good Loan</v>
      </c>
      <c r="M3535" s="1">
        <v>44329</v>
      </c>
      <c r="N3535">
        <v>1242344</v>
      </c>
      <c r="O3535" t="s">
        <v>1518</v>
      </c>
      <c r="P3535" t="s">
        <v>111</v>
      </c>
      <c r="Q3535" t="s">
        <v>41</v>
      </c>
      <c r="R3535" t="s">
        <v>45</v>
      </c>
      <c r="S3535">
        <v>33900</v>
      </c>
      <c r="T3535">
        <v>7.6099999248981476E-2</v>
      </c>
      <c r="U3535">
        <v>197.69000244140625</v>
      </c>
      <c r="V3535">
        <v>0.17579999566078186</v>
      </c>
      <c r="W3535">
        <v>5500</v>
      </c>
      <c r="X3535">
        <v>11</v>
      </c>
      <c r="Y3535">
        <v>6432</v>
      </c>
    </row>
    <row r="3536" spans="1:25" x14ac:dyDescent="0.35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 t="shared" si="55"/>
        <v>Good Loan</v>
      </c>
      <c r="M3536" s="1">
        <v>44240</v>
      </c>
      <c r="N3536">
        <v>702219</v>
      </c>
      <c r="O3536" t="s">
        <v>1518</v>
      </c>
      <c r="P3536" t="s">
        <v>40</v>
      </c>
      <c r="Q3536" t="s">
        <v>41</v>
      </c>
      <c r="R3536" t="s">
        <v>45</v>
      </c>
      <c r="S3536">
        <v>32800</v>
      </c>
      <c r="T3536">
        <v>0.16459999978542328</v>
      </c>
      <c r="U3536">
        <v>424.55999755859375</v>
      </c>
      <c r="V3536">
        <v>0.16449999809265137</v>
      </c>
      <c r="W3536">
        <v>12000</v>
      </c>
      <c r="X3536">
        <v>7</v>
      </c>
      <c r="Y3536">
        <v>15167</v>
      </c>
    </row>
    <row r="3537" spans="1:25" x14ac:dyDescent="0.35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 t="shared" si="55"/>
        <v>Good Loan</v>
      </c>
      <c r="M3537" s="1">
        <v>44327</v>
      </c>
      <c r="N3537">
        <v>303438</v>
      </c>
      <c r="O3537" t="s">
        <v>1518</v>
      </c>
      <c r="P3537" t="s">
        <v>40</v>
      </c>
      <c r="Q3537" t="s">
        <v>41</v>
      </c>
      <c r="R3537" t="s">
        <v>45</v>
      </c>
      <c r="S3537">
        <v>57000</v>
      </c>
      <c r="T3537">
        <v>0.24549999833106995</v>
      </c>
      <c r="U3537">
        <v>428.32000732421875</v>
      </c>
      <c r="V3537">
        <v>0.14180000126361847</v>
      </c>
      <c r="W3537">
        <v>12500</v>
      </c>
      <c r="X3537">
        <v>20</v>
      </c>
      <c r="Y3537">
        <v>15419</v>
      </c>
    </row>
    <row r="3538" spans="1:25" x14ac:dyDescent="0.35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 t="shared" si="55"/>
        <v>Good Loan</v>
      </c>
      <c r="M3538" s="1">
        <v>44482</v>
      </c>
      <c r="N3538">
        <v>957428</v>
      </c>
      <c r="O3538" t="s">
        <v>1518</v>
      </c>
      <c r="P3538" t="s">
        <v>613</v>
      </c>
      <c r="Q3538" t="s">
        <v>41</v>
      </c>
      <c r="R3538" t="s">
        <v>45</v>
      </c>
      <c r="S3538">
        <v>51000</v>
      </c>
      <c r="T3538">
        <v>0.19740000367164612</v>
      </c>
      <c r="U3538">
        <v>498.91000366210938</v>
      </c>
      <c r="V3538">
        <v>0.18790000677108765</v>
      </c>
      <c r="W3538">
        <v>13650</v>
      </c>
      <c r="X3538">
        <v>9</v>
      </c>
      <c r="Y3538">
        <v>17629</v>
      </c>
    </row>
    <row r="3539" spans="1:25" x14ac:dyDescent="0.35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 t="shared" si="55"/>
        <v>Good Loan</v>
      </c>
      <c r="M3539" s="1">
        <v>44358</v>
      </c>
      <c r="N3539">
        <v>332890</v>
      </c>
      <c r="O3539" t="s">
        <v>1518</v>
      </c>
      <c r="P3539" t="s">
        <v>40</v>
      </c>
      <c r="Q3539" t="s">
        <v>41</v>
      </c>
      <c r="R3539" t="s">
        <v>45</v>
      </c>
      <c r="S3539">
        <v>90000</v>
      </c>
      <c r="T3539">
        <v>0.20769999921321869</v>
      </c>
      <c r="U3539">
        <v>342.66000366210938</v>
      </c>
      <c r="V3539">
        <v>0.14180000126361847</v>
      </c>
      <c r="W3539">
        <v>10000</v>
      </c>
      <c r="X3539">
        <v>17</v>
      </c>
      <c r="Y3539">
        <v>12335</v>
      </c>
    </row>
    <row r="3540" spans="1:25" x14ac:dyDescent="0.35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 t="shared" si="55"/>
        <v>Good Loan</v>
      </c>
      <c r="M3540" s="1">
        <v>44329</v>
      </c>
      <c r="N3540">
        <v>680169</v>
      </c>
      <c r="O3540" t="s">
        <v>1518</v>
      </c>
      <c r="P3540" t="s">
        <v>40</v>
      </c>
      <c r="Q3540" t="s">
        <v>41</v>
      </c>
      <c r="R3540" t="s">
        <v>45</v>
      </c>
      <c r="S3540">
        <v>70000</v>
      </c>
      <c r="T3540">
        <v>0.24019999802112579</v>
      </c>
      <c r="U3540">
        <v>353.79998779296875</v>
      </c>
      <c r="V3540">
        <v>0.16449999809265137</v>
      </c>
      <c r="W3540">
        <v>10000</v>
      </c>
      <c r="X3540">
        <v>17</v>
      </c>
      <c r="Y3540">
        <v>12764</v>
      </c>
    </row>
    <row r="3541" spans="1:25" x14ac:dyDescent="0.35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 t="shared" si="55"/>
        <v>Good Loan</v>
      </c>
      <c r="M3541" s="1">
        <v>44359</v>
      </c>
      <c r="N3541">
        <v>701871</v>
      </c>
      <c r="O3541" t="s">
        <v>1518</v>
      </c>
      <c r="P3541" t="s">
        <v>871</v>
      </c>
      <c r="Q3541" t="s">
        <v>41</v>
      </c>
      <c r="R3541" t="s">
        <v>45</v>
      </c>
      <c r="S3541">
        <v>65000</v>
      </c>
      <c r="T3541">
        <v>9.5399998128414154E-2</v>
      </c>
      <c r="U3541">
        <v>248.94999694824219</v>
      </c>
      <c r="V3541">
        <v>0.16820000112056732</v>
      </c>
      <c r="W3541">
        <v>7000</v>
      </c>
      <c r="X3541">
        <v>8</v>
      </c>
      <c r="Y3541">
        <v>8542</v>
      </c>
    </row>
    <row r="3542" spans="1:25" x14ac:dyDescent="0.35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 t="shared" si="55"/>
        <v>Good Loan</v>
      </c>
      <c r="M3542" s="1">
        <v>44483</v>
      </c>
      <c r="N3542">
        <v>1079495</v>
      </c>
      <c r="O3542" t="s">
        <v>1518</v>
      </c>
      <c r="P3542" t="s">
        <v>40</v>
      </c>
      <c r="Q3542" t="s">
        <v>41</v>
      </c>
      <c r="R3542" t="s">
        <v>45</v>
      </c>
      <c r="S3542">
        <v>74000</v>
      </c>
      <c r="T3542">
        <v>0.12229999899864197</v>
      </c>
      <c r="U3542">
        <v>520.530029296875</v>
      </c>
      <c r="V3542">
        <v>0.17990000545978546</v>
      </c>
      <c r="W3542">
        <v>14400</v>
      </c>
      <c r="X3542">
        <v>12</v>
      </c>
      <c r="Y3542">
        <v>18694</v>
      </c>
    </row>
    <row r="3543" spans="1:25" x14ac:dyDescent="0.35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 t="shared" si="55"/>
        <v>Good Loan</v>
      </c>
      <c r="M3543" s="1">
        <v>44300</v>
      </c>
      <c r="N3543">
        <v>888663</v>
      </c>
      <c r="O3543" t="s">
        <v>1518</v>
      </c>
      <c r="P3543" t="s">
        <v>40</v>
      </c>
      <c r="Q3543" t="s">
        <v>41</v>
      </c>
      <c r="R3543" t="s">
        <v>45</v>
      </c>
      <c r="S3543">
        <v>69000</v>
      </c>
      <c r="T3543">
        <v>0.15579999983310699</v>
      </c>
      <c r="U3543">
        <v>353.54998779296875</v>
      </c>
      <c r="V3543">
        <v>0.164000004529953</v>
      </c>
      <c r="W3543">
        <v>10000</v>
      </c>
      <c r="X3543">
        <v>21</v>
      </c>
      <c r="Y3543">
        <v>12728</v>
      </c>
    </row>
    <row r="3544" spans="1:25" x14ac:dyDescent="0.35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 t="shared" si="55"/>
        <v>Good Loan</v>
      </c>
      <c r="M3544" s="1">
        <v>44481</v>
      </c>
      <c r="N3544">
        <v>1047338</v>
      </c>
      <c r="O3544" t="s">
        <v>1518</v>
      </c>
      <c r="P3544" t="s">
        <v>613</v>
      </c>
      <c r="Q3544" t="s">
        <v>41</v>
      </c>
      <c r="R3544" t="s">
        <v>45</v>
      </c>
      <c r="S3544">
        <v>38000</v>
      </c>
      <c r="T3544">
        <v>2.4000000208616257E-2</v>
      </c>
      <c r="U3544">
        <v>87.720001220703125</v>
      </c>
      <c r="V3544">
        <v>0.18790000677108765</v>
      </c>
      <c r="W3544">
        <v>2400</v>
      </c>
      <c r="X3544">
        <v>3</v>
      </c>
      <c r="Y3544">
        <v>2824</v>
      </c>
    </row>
    <row r="3545" spans="1:25" x14ac:dyDescent="0.35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 t="shared" si="55"/>
        <v>Good Loan</v>
      </c>
      <c r="M3545" s="1">
        <v>44391</v>
      </c>
      <c r="N3545">
        <v>1270347</v>
      </c>
      <c r="O3545" t="s">
        <v>1518</v>
      </c>
      <c r="P3545" t="s">
        <v>892</v>
      </c>
      <c r="Q3545" t="s">
        <v>41</v>
      </c>
      <c r="R3545" t="s">
        <v>45</v>
      </c>
      <c r="S3545">
        <v>80000</v>
      </c>
      <c r="T3545">
        <v>0.24210000038146973</v>
      </c>
      <c r="U3545">
        <v>253.75999450683594</v>
      </c>
      <c r="V3545">
        <v>0.20299999415874481</v>
      </c>
      <c r="W3545">
        <v>6800</v>
      </c>
      <c r="X3545">
        <v>14</v>
      </c>
      <c r="Y3545">
        <v>9049</v>
      </c>
    </row>
    <row r="3546" spans="1:25" x14ac:dyDescent="0.35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 t="shared" si="55"/>
        <v>Good Loan</v>
      </c>
      <c r="M3546" s="1">
        <v>44512</v>
      </c>
      <c r="N3546">
        <v>543815</v>
      </c>
      <c r="O3546" t="s">
        <v>1518</v>
      </c>
      <c r="P3546" t="s">
        <v>1538</v>
      </c>
      <c r="Q3546" t="s">
        <v>41</v>
      </c>
      <c r="R3546" t="s">
        <v>45</v>
      </c>
      <c r="S3546">
        <v>144000</v>
      </c>
      <c r="T3546">
        <v>3.5799998790025711E-2</v>
      </c>
      <c r="U3546">
        <v>201.97000122070313</v>
      </c>
      <c r="V3546">
        <v>0.19130000472068787</v>
      </c>
      <c r="W3546">
        <v>5500</v>
      </c>
      <c r="X3546">
        <v>6</v>
      </c>
      <c r="Y3546">
        <v>7271</v>
      </c>
    </row>
    <row r="3547" spans="1:25" x14ac:dyDescent="0.35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 t="shared" si="55"/>
        <v>Good Loan</v>
      </c>
      <c r="M3547" s="1">
        <v>44482</v>
      </c>
      <c r="N3547">
        <v>736006</v>
      </c>
      <c r="O3547" t="s">
        <v>1518</v>
      </c>
      <c r="P3547" t="s">
        <v>618</v>
      </c>
      <c r="Q3547" t="s">
        <v>41</v>
      </c>
      <c r="R3547" t="s">
        <v>45</v>
      </c>
      <c r="S3547">
        <v>19200</v>
      </c>
      <c r="T3547">
        <v>8.1299997866153717E-2</v>
      </c>
      <c r="U3547">
        <v>145.22000122070313</v>
      </c>
      <c r="V3547">
        <v>0.18299999833106995</v>
      </c>
      <c r="W3547">
        <v>4000</v>
      </c>
      <c r="X3547">
        <v>4</v>
      </c>
      <c r="Y3547">
        <v>5228</v>
      </c>
    </row>
    <row r="3548" spans="1:25" x14ac:dyDescent="0.35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 t="shared" si="55"/>
        <v>Good Loan</v>
      </c>
      <c r="M3548" s="1">
        <v>44420</v>
      </c>
      <c r="N3548">
        <v>496246</v>
      </c>
      <c r="O3548" t="s">
        <v>1518</v>
      </c>
      <c r="P3548" t="s">
        <v>1538</v>
      </c>
      <c r="Q3548" t="s">
        <v>41</v>
      </c>
      <c r="R3548" t="s">
        <v>45</v>
      </c>
      <c r="S3548">
        <v>73700</v>
      </c>
      <c r="T3548">
        <v>0.21850000321865082</v>
      </c>
      <c r="U3548">
        <v>319.07998657226563</v>
      </c>
      <c r="V3548">
        <v>0.18209999799728394</v>
      </c>
      <c r="W3548">
        <v>8800</v>
      </c>
      <c r="X3548">
        <v>46</v>
      </c>
      <c r="Y3548">
        <v>11487</v>
      </c>
    </row>
    <row r="3549" spans="1:25" x14ac:dyDescent="0.35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 t="shared" si="55"/>
        <v>Good Loan</v>
      </c>
      <c r="M3549" s="1">
        <v>44512</v>
      </c>
      <c r="N3549">
        <v>554390</v>
      </c>
      <c r="O3549" t="s">
        <v>1518</v>
      </c>
      <c r="P3549" t="s">
        <v>3348</v>
      </c>
      <c r="Q3549" t="s">
        <v>41</v>
      </c>
      <c r="R3549" t="s">
        <v>45</v>
      </c>
      <c r="S3549">
        <v>65000</v>
      </c>
      <c r="T3549">
        <v>0.15929999947547913</v>
      </c>
      <c r="U3549">
        <v>745.010009765625</v>
      </c>
      <c r="V3549">
        <v>0.20170000195503235</v>
      </c>
      <c r="W3549">
        <v>20000</v>
      </c>
      <c r="X3549">
        <v>8</v>
      </c>
      <c r="Y3549">
        <v>26869</v>
      </c>
    </row>
    <row r="3550" spans="1:25" x14ac:dyDescent="0.35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 t="shared" si="55"/>
        <v>Good Loan</v>
      </c>
      <c r="M3550" s="1">
        <v>44422</v>
      </c>
      <c r="N3550">
        <v>1044887</v>
      </c>
      <c r="O3550" t="s">
        <v>1518</v>
      </c>
      <c r="P3550" t="s">
        <v>94</v>
      </c>
      <c r="Q3550" t="s">
        <v>41</v>
      </c>
      <c r="R3550" t="s">
        <v>45</v>
      </c>
      <c r="S3550">
        <v>27600</v>
      </c>
      <c r="T3550">
        <v>0.18649999797344208</v>
      </c>
      <c r="U3550">
        <v>212.92999267578125</v>
      </c>
      <c r="V3550">
        <v>5.9900000691413879E-2</v>
      </c>
      <c r="W3550">
        <v>7000</v>
      </c>
      <c r="X3550">
        <v>20</v>
      </c>
      <c r="Y3550">
        <v>7659</v>
      </c>
    </row>
    <row r="3551" spans="1:25" x14ac:dyDescent="0.35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 t="shared" si="55"/>
        <v>Good Loan</v>
      </c>
      <c r="M3551" s="1">
        <v>44391</v>
      </c>
      <c r="N3551">
        <v>955410</v>
      </c>
      <c r="O3551" t="s">
        <v>1518</v>
      </c>
      <c r="P3551" t="s">
        <v>71</v>
      </c>
      <c r="Q3551" t="s">
        <v>41</v>
      </c>
      <c r="R3551" t="s">
        <v>45</v>
      </c>
      <c r="S3551">
        <v>35000</v>
      </c>
      <c r="T3551">
        <v>0.1281999945640564</v>
      </c>
      <c r="U3551">
        <v>318.82000732421875</v>
      </c>
      <c r="V3551">
        <v>0.11990000307559967</v>
      </c>
      <c r="W3551">
        <v>9600</v>
      </c>
      <c r="X3551">
        <v>22</v>
      </c>
      <c r="Y3551">
        <v>11493</v>
      </c>
    </row>
    <row r="3552" spans="1:25" x14ac:dyDescent="0.35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 t="shared" si="55"/>
        <v>Good Loan</v>
      </c>
      <c r="M3552" s="1">
        <v>44329</v>
      </c>
      <c r="N3552">
        <v>1093046</v>
      </c>
      <c r="O3552" t="s">
        <v>1518</v>
      </c>
      <c r="P3552" t="s">
        <v>50</v>
      </c>
      <c r="Q3552" t="s">
        <v>41</v>
      </c>
      <c r="R3552" t="s">
        <v>45</v>
      </c>
      <c r="S3552">
        <v>38400</v>
      </c>
      <c r="T3552">
        <v>3.1599998474121094E-2</v>
      </c>
      <c r="U3552">
        <v>130.17999267578125</v>
      </c>
      <c r="V3552">
        <v>0.10589999705553055</v>
      </c>
      <c r="W3552">
        <v>4000</v>
      </c>
      <c r="X3552">
        <v>8</v>
      </c>
      <c r="Y3552">
        <v>4521</v>
      </c>
    </row>
    <row r="3553" spans="1:25" x14ac:dyDescent="0.35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 t="shared" si="55"/>
        <v>Good Loan</v>
      </c>
      <c r="M3553" s="1">
        <v>44239</v>
      </c>
      <c r="N3553">
        <v>773399</v>
      </c>
      <c r="O3553" t="s">
        <v>1518</v>
      </c>
      <c r="P3553" t="s">
        <v>71</v>
      </c>
      <c r="Q3553" t="s">
        <v>41</v>
      </c>
      <c r="R3553" t="s">
        <v>45</v>
      </c>
      <c r="S3553">
        <v>42100</v>
      </c>
      <c r="T3553">
        <v>0.16820000112056732</v>
      </c>
      <c r="U3553">
        <v>162.19000244140625</v>
      </c>
      <c r="V3553">
        <v>0.10360000282526016</v>
      </c>
      <c r="W3553">
        <v>5000</v>
      </c>
      <c r="X3553">
        <v>20</v>
      </c>
      <c r="Y3553">
        <v>5508</v>
      </c>
    </row>
    <row r="3554" spans="1:25" x14ac:dyDescent="0.35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 t="shared" si="55"/>
        <v>Good Loan</v>
      </c>
      <c r="M3554" s="1">
        <v>44268</v>
      </c>
      <c r="N3554">
        <v>608389</v>
      </c>
      <c r="O3554" t="s">
        <v>1518</v>
      </c>
      <c r="P3554" t="s">
        <v>374</v>
      </c>
      <c r="Q3554" t="s">
        <v>41</v>
      </c>
      <c r="R3554" t="s">
        <v>45</v>
      </c>
      <c r="S3554">
        <v>37000</v>
      </c>
      <c r="T3554">
        <v>0.14300000667572021</v>
      </c>
      <c r="U3554">
        <v>365.70001220703125</v>
      </c>
      <c r="V3554">
        <v>0.15330000221729279</v>
      </c>
      <c r="W3554">
        <v>10500</v>
      </c>
      <c r="X3554">
        <v>17</v>
      </c>
      <c r="Y3554">
        <v>13167</v>
      </c>
    </row>
    <row r="3555" spans="1:25" x14ac:dyDescent="0.35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 t="shared" si="55"/>
        <v>Good Loan</v>
      </c>
      <c r="M3555" s="1">
        <v>44389</v>
      </c>
      <c r="N3555">
        <v>467207</v>
      </c>
      <c r="O3555" t="s">
        <v>1518</v>
      </c>
      <c r="P3555" t="s">
        <v>59</v>
      </c>
      <c r="Q3555" t="s">
        <v>41</v>
      </c>
      <c r="R3555" t="s">
        <v>45</v>
      </c>
      <c r="S3555">
        <v>72000</v>
      </c>
      <c r="T3555">
        <v>1.0499999858438969E-2</v>
      </c>
      <c r="U3555">
        <v>81.050003051757813</v>
      </c>
      <c r="V3555">
        <v>0.13160000741481781</v>
      </c>
      <c r="W3555">
        <v>2400</v>
      </c>
      <c r="X3555">
        <v>7</v>
      </c>
      <c r="Y3555">
        <v>2918</v>
      </c>
    </row>
    <row r="3556" spans="1:25" x14ac:dyDescent="0.35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 t="shared" si="55"/>
        <v>Good Loan</v>
      </c>
      <c r="M3556" s="1">
        <v>44361</v>
      </c>
      <c r="N3556">
        <v>1193841</v>
      </c>
      <c r="O3556" t="s">
        <v>1518</v>
      </c>
      <c r="P3556" t="s">
        <v>100</v>
      </c>
      <c r="Q3556" t="s">
        <v>41</v>
      </c>
      <c r="R3556" t="s">
        <v>45</v>
      </c>
      <c r="S3556">
        <v>55000</v>
      </c>
      <c r="T3556">
        <v>4.1700001806020737E-2</v>
      </c>
      <c r="U3556">
        <v>233.33999633789063</v>
      </c>
      <c r="V3556">
        <v>7.5099997222423553E-2</v>
      </c>
      <c r="W3556">
        <v>7500</v>
      </c>
      <c r="X3556">
        <v>20</v>
      </c>
      <c r="Y3556">
        <v>8378</v>
      </c>
    </row>
    <row r="3557" spans="1:25" x14ac:dyDescent="0.35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 t="shared" si="55"/>
        <v>Good Loan</v>
      </c>
      <c r="M3557" s="1">
        <v>44573</v>
      </c>
      <c r="N3557">
        <v>806645</v>
      </c>
      <c r="O3557" t="s">
        <v>1518</v>
      </c>
      <c r="P3557" t="s">
        <v>68</v>
      </c>
      <c r="Q3557" t="s">
        <v>41</v>
      </c>
      <c r="R3557" t="s">
        <v>45</v>
      </c>
      <c r="S3557">
        <v>72000</v>
      </c>
      <c r="T3557">
        <v>0.15250000357627869</v>
      </c>
      <c r="U3557">
        <v>333.02999877929688</v>
      </c>
      <c r="V3557">
        <v>6.9099999964237213E-2</v>
      </c>
      <c r="W3557">
        <v>10800</v>
      </c>
      <c r="X3557">
        <v>23</v>
      </c>
      <c r="Y3557">
        <v>11844</v>
      </c>
    </row>
    <row r="3558" spans="1:25" x14ac:dyDescent="0.35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 t="shared" si="55"/>
        <v>Good Loan</v>
      </c>
      <c r="M3558" s="1">
        <v>44358</v>
      </c>
      <c r="N3558">
        <v>691846</v>
      </c>
      <c r="O3558" t="s">
        <v>1518</v>
      </c>
      <c r="P3558" t="s">
        <v>68</v>
      </c>
      <c r="Q3558" t="s">
        <v>41</v>
      </c>
      <c r="R3558" t="s">
        <v>45</v>
      </c>
      <c r="S3558">
        <v>86800</v>
      </c>
      <c r="T3558">
        <v>0.19589999318122864</v>
      </c>
      <c r="U3558">
        <v>87.589996337890625</v>
      </c>
      <c r="V3558">
        <v>7.8800000250339508E-2</v>
      </c>
      <c r="W3558">
        <v>2800</v>
      </c>
      <c r="X3558">
        <v>20</v>
      </c>
      <c r="Y3558">
        <v>2963</v>
      </c>
    </row>
    <row r="3559" spans="1:25" x14ac:dyDescent="0.35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 t="shared" si="55"/>
        <v>Good Loan</v>
      </c>
      <c r="M3559" s="1">
        <v>44422</v>
      </c>
      <c r="N3559">
        <v>998453</v>
      </c>
      <c r="O3559" t="s">
        <v>1518</v>
      </c>
      <c r="P3559" t="s">
        <v>68</v>
      </c>
      <c r="Q3559" t="s">
        <v>41</v>
      </c>
      <c r="R3559" t="s">
        <v>45</v>
      </c>
      <c r="S3559">
        <v>76200</v>
      </c>
      <c r="T3559">
        <v>0.1339000016450882</v>
      </c>
      <c r="U3559">
        <v>101.01000213623047</v>
      </c>
      <c r="V3559">
        <v>8.489999920129776E-2</v>
      </c>
      <c r="W3559">
        <v>3200</v>
      </c>
      <c r="X3559">
        <v>15</v>
      </c>
      <c r="Y3559">
        <v>3636</v>
      </c>
    </row>
    <row r="3560" spans="1:25" x14ac:dyDescent="0.35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 t="shared" si="55"/>
        <v>Good Loan</v>
      </c>
      <c r="M3560" s="1">
        <v>44298</v>
      </c>
      <c r="N3560">
        <v>418469</v>
      </c>
      <c r="O3560" t="s">
        <v>1518</v>
      </c>
      <c r="P3560" t="s">
        <v>71</v>
      </c>
      <c r="Q3560" t="s">
        <v>41</v>
      </c>
      <c r="R3560" t="s">
        <v>45</v>
      </c>
      <c r="S3560">
        <v>71000</v>
      </c>
      <c r="T3560">
        <v>0.10480000078678131</v>
      </c>
      <c r="U3560">
        <v>326.489990234375</v>
      </c>
      <c r="V3560">
        <v>0.12210000306367874</v>
      </c>
      <c r="W3560">
        <v>9800</v>
      </c>
      <c r="X3560">
        <v>19</v>
      </c>
      <c r="Y3560">
        <v>11744</v>
      </c>
    </row>
    <row r="3561" spans="1:25" x14ac:dyDescent="0.35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 t="shared" si="55"/>
        <v>Good Loan</v>
      </c>
      <c r="M3561" s="1">
        <v>44514</v>
      </c>
      <c r="N3561">
        <v>1194364</v>
      </c>
      <c r="O3561" t="s">
        <v>1518</v>
      </c>
      <c r="P3561" t="s">
        <v>84</v>
      </c>
      <c r="Q3561" t="s">
        <v>41</v>
      </c>
      <c r="R3561" t="s">
        <v>45</v>
      </c>
      <c r="S3561">
        <v>90000</v>
      </c>
      <c r="T3561">
        <v>0.14910000562667847</v>
      </c>
      <c r="U3561">
        <v>257.79998779296875</v>
      </c>
      <c r="V3561">
        <v>9.9100001156330109E-2</v>
      </c>
      <c r="W3561">
        <v>8000</v>
      </c>
      <c r="X3561">
        <v>21</v>
      </c>
      <c r="Y3561">
        <v>9281</v>
      </c>
    </row>
    <row r="3562" spans="1:25" x14ac:dyDescent="0.35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 t="shared" si="55"/>
        <v>Good Loan</v>
      </c>
      <c r="M3562" s="1">
        <v>44572</v>
      </c>
      <c r="N3562">
        <v>373520</v>
      </c>
      <c r="O3562" t="s">
        <v>1518</v>
      </c>
      <c r="P3562" t="s">
        <v>76</v>
      </c>
      <c r="Q3562" t="s">
        <v>41</v>
      </c>
      <c r="R3562" t="s">
        <v>45</v>
      </c>
      <c r="S3562">
        <v>60000</v>
      </c>
      <c r="T3562">
        <v>8.659999817609787E-2</v>
      </c>
      <c r="U3562">
        <v>146.97000122070313</v>
      </c>
      <c r="V3562">
        <v>0.10830000042915344</v>
      </c>
      <c r="W3562">
        <v>4500</v>
      </c>
      <c r="X3562">
        <v>32</v>
      </c>
      <c r="Y3562">
        <v>5291</v>
      </c>
    </row>
    <row r="3563" spans="1:25" x14ac:dyDescent="0.35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 t="shared" si="55"/>
        <v>Good Loan</v>
      </c>
      <c r="M3563" s="1">
        <v>44297</v>
      </c>
      <c r="N3563">
        <v>350423</v>
      </c>
      <c r="O3563" t="s">
        <v>1518</v>
      </c>
      <c r="P3563" t="s">
        <v>76</v>
      </c>
      <c r="Q3563" t="s">
        <v>41</v>
      </c>
      <c r="R3563" t="s">
        <v>45</v>
      </c>
      <c r="S3563">
        <v>40000</v>
      </c>
      <c r="T3563">
        <v>0.11869999766349792</v>
      </c>
      <c r="U3563">
        <v>167.99000549316406</v>
      </c>
      <c r="V3563">
        <v>0.10080000013113022</v>
      </c>
      <c r="W3563">
        <v>5200</v>
      </c>
      <c r="X3563">
        <v>11</v>
      </c>
      <c r="Y3563">
        <v>6031</v>
      </c>
    </row>
    <row r="3564" spans="1:25" x14ac:dyDescent="0.35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 t="shared" si="55"/>
        <v>Good Loan</v>
      </c>
      <c r="M3564" s="1">
        <v>44298</v>
      </c>
      <c r="N3564">
        <v>1062681</v>
      </c>
      <c r="O3564" t="s">
        <v>1518</v>
      </c>
      <c r="P3564" t="s">
        <v>76</v>
      </c>
      <c r="Q3564" t="s">
        <v>41</v>
      </c>
      <c r="R3564" t="s">
        <v>45</v>
      </c>
      <c r="S3564">
        <v>42000</v>
      </c>
      <c r="T3564">
        <v>0.1737000048160553</v>
      </c>
      <c r="U3564">
        <v>261.8800048828125</v>
      </c>
      <c r="V3564">
        <v>0.10989999771118164</v>
      </c>
      <c r="W3564">
        <v>8000</v>
      </c>
      <c r="X3564">
        <v>40</v>
      </c>
      <c r="Y3564">
        <v>8476</v>
      </c>
    </row>
    <row r="3565" spans="1:25" x14ac:dyDescent="0.35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 t="shared" si="55"/>
        <v>Good Loan</v>
      </c>
      <c r="M3565" s="1">
        <v>44479</v>
      </c>
      <c r="N3565">
        <v>313273</v>
      </c>
      <c r="O3565" t="s">
        <v>1518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000549316406</v>
      </c>
      <c r="V3565">
        <v>0.10710000246763229</v>
      </c>
      <c r="W3565">
        <v>7200</v>
      </c>
      <c r="X3565">
        <v>11</v>
      </c>
      <c r="Y3565">
        <v>8393</v>
      </c>
    </row>
    <row r="3566" spans="1:25" x14ac:dyDescent="0.35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 t="shared" si="55"/>
        <v>Good Loan</v>
      </c>
      <c r="M3566" s="1">
        <v>44268</v>
      </c>
      <c r="N3566">
        <v>616222</v>
      </c>
      <c r="O3566" t="s">
        <v>1518</v>
      </c>
      <c r="P3566" t="s">
        <v>74</v>
      </c>
      <c r="Q3566" t="s">
        <v>41</v>
      </c>
      <c r="R3566" t="s">
        <v>45</v>
      </c>
      <c r="S3566">
        <v>43495</v>
      </c>
      <c r="T3566">
        <v>0.10679999738931656</v>
      </c>
      <c r="U3566">
        <v>353.54000854492188</v>
      </c>
      <c r="V3566">
        <v>0.10989999771118164</v>
      </c>
      <c r="W3566">
        <v>10800</v>
      </c>
      <c r="X3566">
        <v>11</v>
      </c>
      <c r="Y3566">
        <v>12725</v>
      </c>
    </row>
    <row r="3567" spans="1:25" x14ac:dyDescent="0.35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 t="shared" si="55"/>
        <v>Good Loan</v>
      </c>
      <c r="M3567" s="1">
        <v>44355</v>
      </c>
      <c r="N3567">
        <v>186568</v>
      </c>
      <c r="O3567" t="s">
        <v>1518</v>
      </c>
      <c r="P3567" t="s">
        <v>50</v>
      </c>
      <c r="Q3567" t="s">
        <v>41</v>
      </c>
      <c r="R3567" t="s">
        <v>45</v>
      </c>
      <c r="S3567">
        <v>100671.390625</v>
      </c>
      <c r="T3567">
        <v>6.6399998962879181E-2</v>
      </c>
      <c r="U3567">
        <v>381.66000366210938</v>
      </c>
      <c r="V3567">
        <v>9.0099997818470001E-2</v>
      </c>
      <c r="W3567">
        <v>12000</v>
      </c>
      <c r="X3567">
        <v>39</v>
      </c>
      <c r="Y3567">
        <v>12347</v>
      </c>
    </row>
    <row r="3568" spans="1:25" x14ac:dyDescent="0.35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 t="shared" si="55"/>
        <v>Good Loan</v>
      </c>
      <c r="M3568" s="1">
        <v>44482</v>
      </c>
      <c r="N3568">
        <v>1196151</v>
      </c>
      <c r="O3568" t="s">
        <v>1518</v>
      </c>
      <c r="P3568" t="s">
        <v>76</v>
      </c>
      <c r="Q3568" t="s">
        <v>41</v>
      </c>
      <c r="R3568" t="s">
        <v>45</v>
      </c>
      <c r="S3568">
        <v>80000</v>
      </c>
      <c r="T3568">
        <v>0.15510000288486481</v>
      </c>
      <c r="U3568">
        <v>330.760009765625</v>
      </c>
      <c r="V3568">
        <v>0.11710000038146973</v>
      </c>
      <c r="W3568">
        <v>10000</v>
      </c>
      <c r="X3568">
        <v>20</v>
      </c>
      <c r="Y3568">
        <v>11628</v>
      </c>
    </row>
    <row r="3569" spans="1:25" x14ac:dyDescent="0.35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 t="shared" si="55"/>
        <v>Good Loan</v>
      </c>
      <c r="M3569" s="1">
        <v>44514</v>
      </c>
      <c r="N3569">
        <v>1196430</v>
      </c>
      <c r="O3569" t="s">
        <v>1518</v>
      </c>
      <c r="P3569" t="s">
        <v>76</v>
      </c>
      <c r="Q3569" t="s">
        <v>41</v>
      </c>
      <c r="R3569" t="s">
        <v>45</v>
      </c>
      <c r="S3569">
        <v>64000</v>
      </c>
      <c r="T3569">
        <v>0.13130000233650208</v>
      </c>
      <c r="U3569">
        <v>231.53999328613281</v>
      </c>
      <c r="V3569">
        <v>0.11710000038146973</v>
      </c>
      <c r="W3569">
        <v>7000</v>
      </c>
      <c r="X3569">
        <v>11</v>
      </c>
      <c r="Y3569">
        <v>8335</v>
      </c>
    </row>
    <row r="3570" spans="1:25" x14ac:dyDescent="0.35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 t="shared" si="55"/>
        <v>Good Loan</v>
      </c>
      <c r="M3570" s="1">
        <v>44300</v>
      </c>
      <c r="N3570">
        <v>857881</v>
      </c>
      <c r="O3570" t="s">
        <v>1518</v>
      </c>
      <c r="P3570" t="s">
        <v>50</v>
      </c>
      <c r="Q3570" t="s">
        <v>41</v>
      </c>
      <c r="R3570" t="s">
        <v>45</v>
      </c>
      <c r="S3570">
        <v>50000</v>
      </c>
      <c r="T3570">
        <v>0.12860000133514404</v>
      </c>
      <c r="U3570">
        <v>322.67999267578125</v>
      </c>
      <c r="V3570">
        <v>0.10000000149011612</v>
      </c>
      <c r="W3570">
        <v>10000</v>
      </c>
      <c r="X3570">
        <v>21</v>
      </c>
      <c r="Y3570">
        <v>11616</v>
      </c>
    </row>
    <row r="3571" spans="1:25" x14ac:dyDescent="0.35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 t="shared" si="55"/>
        <v>Good Loan</v>
      </c>
      <c r="M3571" s="1">
        <v>44387</v>
      </c>
      <c r="N3571">
        <v>271893</v>
      </c>
      <c r="O3571" t="s">
        <v>1518</v>
      </c>
      <c r="P3571" t="s">
        <v>50</v>
      </c>
      <c r="Q3571" t="s">
        <v>41</v>
      </c>
      <c r="R3571" t="s">
        <v>45</v>
      </c>
      <c r="S3571">
        <v>64064</v>
      </c>
      <c r="T3571">
        <v>4.8000000417232513E-2</v>
      </c>
      <c r="U3571">
        <v>305.47000122070313</v>
      </c>
      <c r="V3571">
        <v>9.7599998116493225E-2</v>
      </c>
      <c r="W3571">
        <v>9500</v>
      </c>
      <c r="X3571">
        <v>15</v>
      </c>
      <c r="Y3571">
        <v>10888</v>
      </c>
    </row>
    <row r="3572" spans="1:25" x14ac:dyDescent="0.35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 t="shared" si="55"/>
        <v>Good Loan</v>
      </c>
      <c r="M3572" s="1">
        <v>44299</v>
      </c>
      <c r="N3572">
        <v>624513</v>
      </c>
      <c r="O3572" t="s">
        <v>1518</v>
      </c>
      <c r="P3572" t="s">
        <v>84</v>
      </c>
      <c r="Q3572" t="s">
        <v>41</v>
      </c>
      <c r="R3572" t="s">
        <v>45</v>
      </c>
      <c r="S3572">
        <v>100000</v>
      </c>
      <c r="T3572">
        <v>7.0799998939037323E-2</v>
      </c>
      <c r="U3572">
        <v>225.47999572753906</v>
      </c>
      <c r="V3572">
        <v>9.8800003528594971E-2</v>
      </c>
      <c r="W3572">
        <v>7000</v>
      </c>
      <c r="X3572">
        <v>45</v>
      </c>
      <c r="Y3572">
        <v>8117</v>
      </c>
    </row>
    <row r="3573" spans="1:25" x14ac:dyDescent="0.35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 t="shared" si="55"/>
        <v>Good Loan</v>
      </c>
      <c r="M3573" s="1">
        <v>44453</v>
      </c>
      <c r="N3573">
        <v>1038778</v>
      </c>
      <c r="O3573" t="s">
        <v>1518</v>
      </c>
      <c r="P3573" t="s">
        <v>50</v>
      </c>
      <c r="Q3573" t="s">
        <v>41</v>
      </c>
      <c r="R3573" t="s">
        <v>45</v>
      </c>
      <c r="S3573">
        <v>54500</v>
      </c>
      <c r="T3573">
        <v>0.14599999785423279</v>
      </c>
      <c r="U3573">
        <v>244.08999633789063</v>
      </c>
      <c r="V3573">
        <v>0.10589999705553055</v>
      </c>
      <c r="W3573">
        <v>7500</v>
      </c>
      <c r="X3573">
        <v>30</v>
      </c>
      <c r="Y3573">
        <v>8787</v>
      </c>
    </row>
    <row r="3574" spans="1:25" x14ac:dyDescent="0.35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 t="shared" si="55"/>
        <v>Good Loan</v>
      </c>
      <c r="M3574" s="1">
        <v>44268</v>
      </c>
      <c r="N3574">
        <v>871180</v>
      </c>
      <c r="O3574" t="s">
        <v>1518</v>
      </c>
      <c r="P3574" t="s">
        <v>50</v>
      </c>
      <c r="Q3574" t="s">
        <v>41</v>
      </c>
      <c r="R3574" t="s">
        <v>45</v>
      </c>
      <c r="S3574">
        <v>136000</v>
      </c>
      <c r="T3574">
        <v>8.659999817609787E-2</v>
      </c>
      <c r="U3574">
        <v>387.20999145507813</v>
      </c>
      <c r="V3574">
        <v>0.10000000149011612</v>
      </c>
      <c r="W3574">
        <v>12000</v>
      </c>
      <c r="X3574">
        <v>24</v>
      </c>
      <c r="Y3574">
        <v>13658</v>
      </c>
    </row>
    <row r="3575" spans="1:25" x14ac:dyDescent="0.35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 t="shared" si="55"/>
        <v>Good Loan</v>
      </c>
      <c r="M3575" s="1">
        <v>44388</v>
      </c>
      <c r="N3575">
        <v>667356</v>
      </c>
      <c r="O3575" t="s">
        <v>1518</v>
      </c>
      <c r="P3575" t="s">
        <v>71</v>
      </c>
      <c r="Q3575" t="s">
        <v>41</v>
      </c>
      <c r="R3575" t="s">
        <v>45</v>
      </c>
      <c r="S3575">
        <v>43200</v>
      </c>
      <c r="T3575">
        <v>0.20389999449253082</v>
      </c>
      <c r="U3575">
        <v>164.55000305175781</v>
      </c>
      <c r="V3575">
        <v>0.1136000007390976</v>
      </c>
      <c r="W3575">
        <v>5000</v>
      </c>
      <c r="X3575">
        <v>19</v>
      </c>
      <c r="Y3575">
        <v>5492</v>
      </c>
    </row>
    <row r="3576" spans="1:25" x14ac:dyDescent="0.35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 t="shared" si="55"/>
        <v>Good Loan</v>
      </c>
      <c r="M3576" s="1">
        <v>44267</v>
      </c>
      <c r="N3576">
        <v>812620</v>
      </c>
      <c r="O3576" t="s">
        <v>1518</v>
      </c>
      <c r="P3576" t="s">
        <v>71</v>
      </c>
      <c r="Q3576" t="s">
        <v>41</v>
      </c>
      <c r="R3576" t="s">
        <v>45</v>
      </c>
      <c r="S3576">
        <v>73164</v>
      </c>
      <c r="T3576">
        <v>0.16889999806880951</v>
      </c>
      <c r="U3576">
        <v>32.439998626708984</v>
      </c>
      <c r="V3576">
        <v>0.10360000282526016</v>
      </c>
      <c r="W3576">
        <v>1000</v>
      </c>
      <c r="X3576">
        <v>42</v>
      </c>
      <c r="Y3576">
        <v>1094</v>
      </c>
    </row>
    <row r="3577" spans="1:25" x14ac:dyDescent="0.35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 t="shared" si="55"/>
        <v>Good Loan</v>
      </c>
      <c r="M3577" s="1">
        <v>44542</v>
      </c>
      <c r="N3577">
        <v>728242</v>
      </c>
      <c r="O3577" t="s">
        <v>1518</v>
      </c>
      <c r="P3577" t="s">
        <v>71</v>
      </c>
      <c r="Q3577" t="s">
        <v>41</v>
      </c>
      <c r="R3577" t="s">
        <v>45</v>
      </c>
      <c r="S3577">
        <v>35000</v>
      </c>
      <c r="T3577">
        <v>8.1299997866153717E-2</v>
      </c>
      <c r="U3577">
        <v>265.17999267578125</v>
      </c>
      <c r="V3577">
        <v>0.11860000342130661</v>
      </c>
      <c r="W3577">
        <v>8000</v>
      </c>
      <c r="X3577">
        <v>25</v>
      </c>
      <c r="Y3577">
        <v>9408</v>
      </c>
    </row>
    <row r="3578" spans="1:25" x14ac:dyDescent="0.35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 t="shared" si="55"/>
        <v>Good Loan</v>
      </c>
      <c r="M3578" s="1">
        <v>44543</v>
      </c>
      <c r="N3578">
        <v>815055</v>
      </c>
      <c r="O3578" t="s">
        <v>1518</v>
      </c>
      <c r="P3578" t="s">
        <v>74</v>
      </c>
      <c r="Q3578" t="s">
        <v>41</v>
      </c>
      <c r="R3578" t="s">
        <v>45</v>
      </c>
      <c r="S3578">
        <v>48000</v>
      </c>
      <c r="T3578">
        <v>9.2500001192092896E-2</v>
      </c>
      <c r="U3578">
        <v>387.14999389648438</v>
      </c>
      <c r="V3578">
        <v>9.9899999797344208E-2</v>
      </c>
      <c r="W3578">
        <v>12000</v>
      </c>
      <c r="X3578">
        <v>29</v>
      </c>
      <c r="Y3578">
        <v>13929</v>
      </c>
    </row>
    <row r="3579" spans="1:25" x14ac:dyDescent="0.35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 t="shared" si="55"/>
        <v>Good Loan</v>
      </c>
      <c r="M3579" s="1">
        <v>44420</v>
      </c>
      <c r="N3579">
        <v>698997</v>
      </c>
      <c r="O3579" t="s">
        <v>1518</v>
      </c>
      <c r="P3579" t="s">
        <v>74</v>
      </c>
      <c r="Q3579" t="s">
        <v>41</v>
      </c>
      <c r="R3579" t="s">
        <v>45</v>
      </c>
      <c r="S3579">
        <v>75000</v>
      </c>
      <c r="T3579">
        <v>0.11180000007152557</v>
      </c>
      <c r="U3579">
        <v>395.66000366210938</v>
      </c>
      <c r="V3579">
        <v>0.11490000039339066</v>
      </c>
      <c r="W3579">
        <v>12000</v>
      </c>
      <c r="X3579">
        <v>33</v>
      </c>
      <c r="Y3579">
        <v>13961</v>
      </c>
    </row>
    <row r="3580" spans="1:25" x14ac:dyDescent="0.35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 t="shared" si="55"/>
        <v>Good Loan</v>
      </c>
      <c r="M3580" s="1">
        <v>44418</v>
      </c>
      <c r="N3580">
        <v>299515</v>
      </c>
      <c r="O3580" t="s">
        <v>1518</v>
      </c>
      <c r="P3580" t="s">
        <v>50</v>
      </c>
      <c r="Q3580" t="s">
        <v>41</v>
      </c>
      <c r="R3580" t="s">
        <v>45</v>
      </c>
      <c r="S3580">
        <v>60000</v>
      </c>
      <c r="T3580">
        <v>1.7999999225139618E-2</v>
      </c>
      <c r="U3580">
        <v>318.33999633789063</v>
      </c>
      <c r="V3580">
        <v>9.7599998116493225E-2</v>
      </c>
      <c r="W3580">
        <v>9900</v>
      </c>
      <c r="X3580">
        <v>14</v>
      </c>
      <c r="Y3580">
        <v>11153</v>
      </c>
    </row>
    <row r="3581" spans="1:25" x14ac:dyDescent="0.35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 t="shared" si="55"/>
        <v>Good Loan</v>
      </c>
      <c r="M3581" s="1">
        <v>44390</v>
      </c>
      <c r="N3581">
        <v>802540</v>
      </c>
      <c r="O3581" t="s">
        <v>1518</v>
      </c>
      <c r="P3581" t="s">
        <v>50</v>
      </c>
      <c r="Q3581" t="s">
        <v>41</v>
      </c>
      <c r="R3581" t="s">
        <v>45</v>
      </c>
      <c r="S3581">
        <v>115000</v>
      </c>
      <c r="T3581">
        <v>2.669999934732914E-2</v>
      </c>
      <c r="U3581">
        <v>325.45001220703125</v>
      </c>
      <c r="V3581">
        <v>0.10589999705553055</v>
      </c>
      <c r="W3581">
        <v>10000</v>
      </c>
      <c r="X3581">
        <v>16</v>
      </c>
      <c r="Y3581">
        <v>11437</v>
      </c>
    </row>
    <row r="3582" spans="1:25" x14ac:dyDescent="0.35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 t="shared" si="55"/>
        <v>Good Loan</v>
      </c>
      <c r="M3582" s="1">
        <v>44514</v>
      </c>
      <c r="N3582">
        <v>1280307</v>
      </c>
      <c r="O3582" t="s">
        <v>1518</v>
      </c>
      <c r="P3582" t="s">
        <v>71</v>
      </c>
      <c r="Q3582" t="s">
        <v>41</v>
      </c>
      <c r="R3582" t="s">
        <v>45</v>
      </c>
      <c r="S3582">
        <v>48000</v>
      </c>
      <c r="T3582">
        <v>4.1299998760223389E-2</v>
      </c>
      <c r="U3582">
        <v>144.25</v>
      </c>
      <c r="V3582">
        <v>0.12690000236034393</v>
      </c>
      <c r="W3582">
        <v>4300</v>
      </c>
      <c r="X3582">
        <v>19</v>
      </c>
      <c r="Y3582">
        <v>5188</v>
      </c>
    </row>
    <row r="3583" spans="1:25" x14ac:dyDescent="0.35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 t="shared" si="55"/>
        <v>Good Loan</v>
      </c>
      <c r="M3583" s="1">
        <v>44481</v>
      </c>
      <c r="N3583">
        <v>382982</v>
      </c>
      <c r="O3583" t="s">
        <v>1518</v>
      </c>
      <c r="P3583" t="s">
        <v>71</v>
      </c>
      <c r="Q3583" t="s">
        <v>41</v>
      </c>
      <c r="R3583" t="s">
        <v>45</v>
      </c>
      <c r="S3583">
        <v>40250</v>
      </c>
      <c r="T3583">
        <v>0.2492000013589859</v>
      </c>
      <c r="U3583">
        <v>185.6300048828125</v>
      </c>
      <c r="V3583">
        <v>0.11860000342130661</v>
      </c>
      <c r="W3583">
        <v>5600</v>
      </c>
      <c r="X3583">
        <v>23</v>
      </c>
      <c r="Y3583">
        <v>6524</v>
      </c>
    </row>
    <row r="3584" spans="1:25" x14ac:dyDescent="0.35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 t="shared" si="55"/>
        <v>Good Loan</v>
      </c>
      <c r="M3584" s="1">
        <v>44543</v>
      </c>
      <c r="N3584">
        <v>775858</v>
      </c>
      <c r="O3584" t="s">
        <v>1518</v>
      </c>
      <c r="P3584" t="s">
        <v>84</v>
      </c>
      <c r="Q3584" t="s">
        <v>41</v>
      </c>
      <c r="R3584" t="s">
        <v>45</v>
      </c>
      <c r="S3584">
        <v>63000</v>
      </c>
      <c r="T3584">
        <v>7.0699997246265411E-2</v>
      </c>
      <c r="U3584">
        <v>142.85000610351563</v>
      </c>
      <c r="V3584">
        <v>8.8799998164176941E-2</v>
      </c>
      <c r="W3584">
        <v>4500</v>
      </c>
      <c r="X3584">
        <v>23</v>
      </c>
      <c r="Y3584">
        <v>5143</v>
      </c>
    </row>
    <row r="3585" spans="1:25" x14ac:dyDescent="0.35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 t="shared" si="55"/>
        <v>Good Loan</v>
      </c>
      <c r="M3585" s="1">
        <v>44418</v>
      </c>
      <c r="N3585">
        <v>592876</v>
      </c>
      <c r="O3585" t="s">
        <v>1518</v>
      </c>
      <c r="P3585" t="s">
        <v>71</v>
      </c>
      <c r="Q3585" t="s">
        <v>41</v>
      </c>
      <c r="R3585" t="s">
        <v>45</v>
      </c>
      <c r="S3585">
        <v>90000</v>
      </c>
      <c r="T3585">
        <v>0.10589999705553055</v>
      </c>
      <c r="U3585">
        <v>267.739990234375</v>
      </c>
      <c r="V3585">
        <v>0.12530000507831573</v>
      </c>
      <c r="W3585">
        <v>8000</v>
      </c>
      <c r="X3585">
        <v>36</v>
      </c>
      <c r="Y3585">
        <v>8472</v>
      </c>
    </row>
    <row r="3586" spans="1:25" x14ac:dyDescent="0.35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 t="shared" ref="L3586:L3649" si="56">IF(K:K="Charged Off","Bad Loan","Good Loan")</f>
        <v>Good Loan</v>
      </c>
      <c r="M3586" s="1">
        <v>44542</v>
      </c>
      <c r="N3586">
        <v>1108806</v>
      </c>
      <c r="O3586" t="s">
        <v>1518</v>
      </c>
      <c r="P3586" t="s">
        <v>71</v>
      </c>
      <c r="Q3586" t="s">
        <v>41</v>
      </c>
      <c r="R3586" t="s">
        <v>45</v>
      </c>
      <c r="S3586">
        <v>90000</v>
      </c>
      <c r="T3586">
        <v>0.17759999632835388</v>
      </c>
      <c r="U3586">
        <v>301.91000366210938</v>
      </c>
      <c r="V3586">
        <v>0.12690000236034393</v>
      </c>
      <c r="W3586">
        <v>9000</v>
      </c>
      <c r="X3586">
        <v>35</v>
      </c>
      <c r="Y3586">
        <v>10060</v>
      </c>
    </row>
    <row r="3587" spans="1:25" x14ac:dyDescent="0.35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 t="shared" si="56"/>
        <v>Good Loan</v>
      </c>
      <c r="M3587" s="1">
        <v>44328</v>
      </c>
      <c r="N3587">
        <v>1029360</v>
      </c>
      <c r="O3587" t="s">
        <v>1518</v>
      </c>
      <c r="P3587" t="s">
        <v>84</v>
      </c>
      <c r="Q3587" t="s">
        <v>41</v>
      </c>
      <c r="R3587" t="s">
        <v>45</v>
      </c>
      <c r="S3587">
        <v>72000</v>
      </c>
      <c r="T3587">
        <v>0.20929999649524689</v>
      </c>
      <c r="U3587">
        <v>96.790000915527344</v>
      </c>
      <c r="V3587">
        <v>9.9899999797344208E-2</v>
      </c>
      <c r="W3587">
        <v>3000</v>
      </c>
      <c r="X3587">
        <v>26</v>
      </c>
      <c r="Y3587">
        <v>3183</v>
      </c>
    </row>
    <row r="3588" spans="1:25" x14ac:dyDescent="0.35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 t="shared" si="56"/>
        <v>Good Loan</v>
      </c>
      <c r="M3588" s="1">
        <v>44482</v>
      </c>
      <c r="N3588">
        <v>729703</v>
      </c>
      <c r="O3588" t="s">
        <v>1518</v>
      </c>
      <c r="P3588" t="s">
        <v>71</v>
      </c>
      <c r="Q3588" t="s">
        <v>41</v>
      </c>
      <c r="R3588" t="s">
        <v>45</v>
      </c>
      <c r="S3588">
        <v>27600</v>
      </c>
      <c r="T3588">
        <v>0.18039999902248383</v>
      </c>
      <c r="U3588">
        <v>99.449996948242188</v>
      </c>
      <c r="V3588">
        <v>0.11860000342130661</v>
      </c>
      <c r="W3588">
        <v>3000</v>
      </c>
      <c r="X3588">
        <v>20</v>
      </c>
      <c r="Y3588">
        <v>3580</v>
      </c>
    </row>
    <row r="3589" spans="1:25" x14ac:dyDescent="0.35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 t="shared" si="56"/>
        <v>Good Loan</v>
      </c>
      <c r="M3589" s="1">
        <v>44511</v>
      </c>
      <c r="N3589">
        <v>821481</v>
      </c>
      <c r="O3589" t="s">
        <v>1518</v>
      </c>
      <c r="P3589" t="s">
        <v>74</v>
      </c>
      <c r="Q3589" t="s">
        <v>41</v>
      </c>
      <c r="R3589" t="s">
        <v>45</v>
      </c>
      <c r="S3589">
        <v>120000</v>
      </c>
      <c r="T3589">
        <v>8.3099998533725739E-2</v>
      </c>
      <c r="U3589">
        <v>419.42001342773438</v>
      </c>
      <c r="V3589">
        <v>9.9899999797344208E-2</v>
      </c>
      <c r="W3589">
        <v>13000</v>
      </c>
      <c r="X3589">
        <v>17</v>
      </c>
      <c r="Y3589">
        <v>13879</v>
      </c>
    </row>
    <row r="3590" spans="1:25" x14ac:dyDescent="0.35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 t="shared" si="56"/>
        <v>Good Loan</v>
      </c>
      <c r="M3590" s="1">
        <v>44422</v>
      </c>
      <c r="N3590">
        <v>1003780</v>
      </c>
      <c r="O3590" t="s">
        <v>1518</v>
      </c>
      <c r="P3590" t="s">
        <v>74</v>
      </c>
      <c r="Q3590" t="s">
        <v>41</v>
      </c>
      <c r="R3590" t="s">
        <v>45</v>
      </c>
      <c r="S3590">
        <v>124000</v>
      </c>
      <c r="T3590">
        <v>0.18209999799728394</v>
      </c>
      <c r="U3590">
        <v>143.42999267578125</v>
      </c>
      <c r="V3590">
        <v>0.11490000039339066</v>
      </c>
      <c r="W3590">
        <v>4350</v>
      </c>
      <c r="X3590">
        <v>36</v>
      </c>
      <c r="Y3590">
        <v>5163</v>
      </c>
    </row>
    <row r="3591" spans="1:25" x14ac:dyDescent="0.35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 t="shared" si="56"/>
        <v>Good Loan</v>
      </c>
      <c r="M3591" s="1">
        <v>44541</v>
      </c>
      <c r="N3591">
        <v>673926</v>
      </c>
      <c r="O3591" t="s">
        <v>1518</v>
      </c>
      <c r="P3591" t="s">
        <v>59</v>
      </c>
      <c r="Q3591" t="s">
        <v>41</v>
      </c>
      <c r="R3591" t="s">
        <v>45</v>
      </c>
      <c r="S3591">
        <v>73200</v>
      </c>
      <c r="T3591">
        <v>3.3100001513957977E-2</v>
      </c>
      <c r="U3591">
        <v>593.70001220703125</v>
      </c>
      <c r="V3591">
        <v>0.13480000197887421</v>
      </c>
      <c r="W3591">
        <v>17500</v>
      </c>
      <c r="X3591">
        <v>12</v>
      </c>
      <c r="Y3591">
        <v>20081</v>
      </c>
    </row>
    <row r="3592" spans="1:25" x14ac:dyDescent="0.35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 t="shared" si="56"/>
        <v>Good Loan</v>
      </c>
      <c r="M3592" s="1">
        <v>44511</v>
      </c>
      <c r="N3592">
        <v>771426</v>
      </c>
      <c r="O3592" t="s">
        <v>1518</v>
      </c>
      <c r="P3592" t="s">
        <v>44</v>
      </c>
      <c r="Q3592" t="s">
        <v>41</v>
      </c>
      <c r="R3592" t="s">
        <v>45</v>
      </c>
      <c r="S3592">
        <v>56650</v>
      </c>
      <c r="T3592">
        <v>0.18490000069141388</v>
      </c>
      <c r="U3592">
        <v>408.510009765625</v>
      </c>
      <c r="V3592">
        <v>0.1371999979019165</v>
      </c>
      <c r="W3592">
        <v>12000</v>
      </c>
      <c r="X3592">
        <v>19</v>
      </c>
      <c r="Y3592">
        <v>13333</v>
      </c>
    </row>
    <row r="3593" spans="1:25" x14ac:dyDescent="0.35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 t="shared" si="56"/>
        <v>Good Loan</v>
      </c>
      <c r="M3593" s="1">
        <v>44451</v>
      </c>
      <c r="N3593">
        <v>641320</v>
      </c>
      <c r="O3593" t="s">
        <v>1518</v>
      </c>
      <c r="P3593" t="s">
        <v>61</v>
      </c>
      <c r="Q3593" t="s">
        <v>41</v>
      </c>
      <c r="R3593" t="s">
        <v>45</v>
      </c>
      <c r="S3593">
        <v>96000</v>
      </c>
      <c r="T3593">
        <v>0.14300000667572021</v>
      </c>
      <c r="U3593">
        <v>404.94000244140625</v>
      </c>
      <c r="V3593">
        <v>0.13109999895095825</v>
      </c>
      <c r="W3593">
        <v>12000</v>
      </c>
      <c r="X3593">
        <v>17</v>
      </c>
      <c r="Y3593">
        <v>14389</v>
      </c>
    </row>
    <row r="3594" spans="1:25" x14ac:dyDescent="0.35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 t="shared" si="56"/>
        <v>Good Loan</v>
      </c>
      <c r="M3594" s="1">
        <v>44481</v>
      </c>
      <c r="N3594">
        <v>624083</v>
      </c>
      <c r="O3594" t="s">
        <v>1518</v>
      </c>
      <c r="P3594" t="s">
        <v>59</v>
      </c>
      <c r="Q3594" t="s">
        <v>41</v>
      </c>
      <c r="R3594" t="s">
        <v>45</v>
      </c>
      <c r="S3594">
        <v>90000</v>
      </c>
      <c r="T3594">
        <v>0.20769999921321869</v>
      </c>
      <c r="U3594">
        <v>407.08999633789063</v>
      </c>
      <c r="V3594">
        <v>0.13480000197887421</v>
      </c>
      <c r="W3594">
        <v>12000</v>
      </c>
      <c r="X3594">
        <v>45</v>
      </c>
      <c r="Y3594">
        <v>14399</v>
      </c>
    </row>
    <row r="3595" spans="1:25" x14ac:dyDescent="0.35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 t="shared" si="56"/>
        <v>Good Loan</v>
      </c>
      <c r="M3595" s="1">
        <v>44390</v>
      </c>
      <c r="N3595">
        <v>679385</v>
      </c>
      <c r="O3595" t="s">
        <v>1518</v>
      </c>
      <c r="P3595" t="s">
        <v>61</v>
      </c>
      <c r="Q3595" t="s">
        <v>41</v>
      </c>
      <c r="R3595" t="s">
        <v>45</v>
      </c>
      <c r="S3595">
        <v>120999.9609375</v>
      </c>
      <c r="T3595">
        <v>0.14270000159740448</v>
      </c>
      <c r="U3595">
        <v>516.6300048828125</v>
      </c>
      <c r="V3595">
        <v>0.13609999418258667</v>
      </c>
      <c r="W3595">
        <v>15200</v>
      </c>
      <c r="X3595">
        <v>34</v>
      </c>
      <c r="Y3595">
        <v>18600</v>
      </c>
    </row>
    <row r="3596" spans="1:25" x14ac:dyDescent="0.35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 t="shared" si="56"/>
        <v>Good Loan</v>
      </c>
      <c r="M3596" s="1">
        <v>44513</v>
      </c>
      <c r="N3596">
        <v>747339</v>
      </c>
      <c r="O3596" t="s">
        <v>1518</v>
      </c>
      <c r="P3596" t="s">
        <v>44</v>
      </c>
      <c r="Q3596" t="s">
        <v>41</v>
      </c>
      <c r="R3596" t="s">
        <v>45</v>
      </c>
      <c r="S3596">
        <v>30000</v>
      </c>
      <c r="T3596">
        <v>8.5600003600120544E-2</v>
      </c>
      <c r="U3596">
        <v>155.3800048828125</v>
      </c>
      <c r="V3596">
        <v>0.14720000326633453</v>
      </c>
      <c r="W3596">
        <v>4500</v>
      </c>
      <c r="X3596">
        <v>14</v>
      </c>
      <c r="Y3596">
        <v>5594</v>
      </c>
    </row>
    <row r="3597" spans="1:25" x14ac:dyDescent="0.35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 t="shared" si="56"/>
        <v>Good Loan</v>
      </c>
      <c r="M3597" s="1">
        <v>44514</v>
      </c>
      <c r="N3597">
        <v>1100197</v>
      </c>
      <c r="O3597" t="s">
        <v>1518</v>
      </c>
      <c r="P3597" t="s">
        <v>61</v>
      </c>
      <c r="Q3597" t="s">
        <v>41</v>
      </c>
      <c r="R3597" t="s">
        <v>45</v>
      </c>
      <c r="S3597">
        <v>26000</v>
      </c>
      <c r="T3597">
        <v>0.21089999377727509</v>
      </c>
      <c r="U3597">
        <v>82.349998474121094</v>
      </c>
      <c r="V3597">
        <v>0.14270000159740448</v>
      </c>
      <c r="W3597">
        <v>2400</v>
      </c>
      <c r="X3597">
        <v>8</v>
      </c>
      <c r="Y3597">
        <v>2964</v>
      </c>
    </row>
    <row r="3598" spans="1:25" x14ac:dyDescent="0.35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 t="shared" si="56"/>
        <v>Good Loan</v>
      </c>
      <c r="M3598" s="1">
        <v>44299</v>
      </c>
      <c r="N3598">
        <v>630466</v>
      </c>
      <c r="O3598" t="s">
        <v>1518</v>
      </c>
      <c r="P3598" t="s">
        <v>59</v>
      </c>
      <c r="Q3598" t="s">
        <v>41</v>
      </c>
      <c r="R3598" t="s">
        <v>45</v>
      </c>
      <c r="S3598">
        <v>50000</v>
      </c>
      <c r="T3598">
        <v>0.1039000004529953</v>
      </c>
      <c r="U3598">
        <v>364.69000244140625</v>
      </c>
      <c r="V3598">
        <v>0.13480000197887421</v>
      </c>
      <c r="W3598">
        <v>10750</v>
      </c>
      <c r="X3598">
        <v>12</v>
      </c>
      <c r="Y3598">
        <v>13129</v>
      </c>
    </row>
    <row r="3599" spans="1:25" x14ac:dyDescent="0.35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 t="shared" si="56"/>
        <v>Good Loan</v>
      </c>
      <c r="M3599" s="1">
        <v>44451</v>
      </c>
      <c r="N3599">
        <v>810863</v>
      </c>
      <c r="O3599" t="s">
        <v>1518</v>
      </c>
      <c r="P3599" t="s">
        <v>61</v>
      </c>
      <c r="Q3599" t="s">
        <v>41</v>
      </c>
      <c r="R3599" t="s">
        <v>45</v>
      </c>
      <c r="S3599">
        <v>100000</v>
      </c>
      <c r="T3599">
        <v>0.12549999356269836</v>
      </c>
      <c r="U3599">
        <v>435.58999633789063</v>
      </c>
      <c r="V3599">
        <v>0.12610000371932983</v>
      </c>
      <c r="W3599">
        <v>13000</v>
      </c>
      <c r="X3599">
        <v>27</v>
      </c>
      <c r="Y3599">
        <v>15096</v>
      </c>
    </row>
    <row r="3600" spans="1:25" x14ac:dyDescent="0.35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 t="shared" si="56"/>
        <v>Good Loan</v>
      </c>
      <c r="M3600" s="1">
        <v>44512</v>
      </c>
      <c r="N3600">
        <v>553401</v>
      </c>
      <c r="O3600" t="s">
        <v>1518</v>
      </c>
      <c r="P3600" t="s">
        <v>61</v>
      </c>
      <c r="Q3600" t="s">
        <v>41</v>
      </c>
      <c r="R3600" t="s">
        <v>45</v>
      </c>
      <c r="S3600">
        <v>41000</v>
      </c>
      <c r="T3600">
        <v>4.7100000083446503E-2</v>
      </c>
      <c r="U3600">
        <v>202.80999755859375</v>
      </c>
      <c r="V3600">
        <v>0.13220000267028809</v>
      </c>
      <c r="W3600">
        <v>6000</v>
      </c>
      <c r="X3600">
        <v>11</v>
      </c>
      <c r="Y3600">
        <v>7301</v>
      </c>
    </row>
    <row r="3601" spans="1:25" x14ac:dyDescent="0.35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 t="shared" si="56"/>
        <v>Good Loan</v>
      </c>
      <c r="M3601" s="1">
        <v>44356</v>
      </c>
      <c r="N3601">
        <v>325889</v>
      </c>
      <c r="O3601" t="s">
        <v>1518</v>
      </c>
      <c r="P3601" t="s">
        <v>61</v>
      </c>
      <c r="Q3601" t="s">
        <v>41</v>
      </c>
      <c r="R3601" t="s">
        <v>45</v>
      </c>
      <c r="S3601">
        <v>132000</v>
      </c>
      <c r="T3601">
        <v>5.4400000721216202E-2</v>
      </c>
      <c r="U3601">
        <v>296.10000610351563</v>
      </c>
      <c r="V3601">
        <v>0.11339999735355377</v>
      </c>
      <c r="W3601">
        <v>9000</v>
      </c>
      <c r="X3601">
        <v>23</v>
      </c>
      <c r="Y3601">
        <v>9945</v>
      </c>
    </row>
    <row r="3602" spans="1:25" x14ac:dyDescent="0.35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 t="shared" si="56"/>
        <v>Good Loan</v>
      </c>
      <c r="M3602" s="1">
        <v>44269</v>
      </c>
      <c r="N3602">
        <v>837729</v>
      </c>
      <c r="O3602" t="s">
        <v>1518</v>
      </c>
      <c r="P3602" t="s">
        <v>59</v>
      </c>
      <c r="Q3602" t="s">
        <v>41</v>
      </c>
      <c r="R3602" t="s">
        <v>45</v>
      </c>
      <c r="S3602">
        <v>78000</v>
      </c>
      <c r="T3602">
        <v>9.8899997770786285E-2</v>
      </c>
      <c r="U3602">
        <v>406.82000732421875</v>
      </c>
      <c r="V3602">
        <v>0.13429999351501465</v>
      </c>
      <c r="W3602">
        <v>12000</v>
      </c>
      <c r="X3602">
        <v>20</v>
      </c>
      <c r="Y3602">
        <v>14646</v>
      </c>
    </row>
    <row r="3603" spans="1:25" x14ac:dyDescent="0.35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 t="shared" si="56"/>
        <v>Good Loan</v>
      </c>
      <c r="M3603" s="1">
        <v>44327</v>
      </c>
      <c r="N3603">
        <v>342683</v>
      </c>
      <c r="O3603" t="s">
        <v>1518</v>
      </c>
      <c r="P3603" t="s">
        <v>61</v>
      </c>
      <c r="Q3603" t="s">
        <v>41</v>
      </c>
      <c r="R3603" t="s">
        <v>45</v>
      </c>
      <c r="S3603">
        <v>97000</v>
      </c>
      <c r="T3603">
        <v>0.17149999737739563</v>
      </c>
      <c r="U3603">
        <v>180.94999694824219</v>
      </c>
      <c r="V3603">
        <v>0.11339999735355377</v>
      </c>
      <c r="W3603">
        <v>7500</v>
      </c>
      <c r="X3603">
        <v>16</v>
      </c>
      <c r="Y3603">
        <v>6514</v>
      </c>
    </row>
    <row r="3604" spans="1:25" x14ac:dyDescent="0.35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 t="shared" si="56"/>
        <v>Good Loan</v>
      </c>
      <c r="M3604" s="1">
        <v>44421</v>
      </c>
      <c r="N3604">
        <v>686978</v>
      </c>
      <c r="O3604" t="s">
        <v>1518</v>
      </c>
      <c r="P3604" t="s">
        <v>61</v>
      </c>
      <c r="Q3604" t="s">
        <v>41</v>
      </c>
      <c r="R3604" t="s">
        <v>45</v>
      </c>
      <c r="S3604">
        <v>35000</v>
      </c>
      <c r="T3604">
        <v>6.719999760389328E-2</v>
      </c>
      <c r="U3604">
        <v>135.96000671386719</v>
      </c>
      <c r="V3604">
        <v>0.13609999418258667</v>
      </c>
      <c r="W3604">
        <v>4000</v>
      </c>
      <c r="X3604">
        <v>30</v>
      </c>
      <c r="Y3604">
        <v>4894</v>
      </c>
    </row>
    <row r="3605" spans="1:25" x14ac:dyDescent="0.35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 t="shared" si="56"/>
        <v>Good Loan</v>
      </c>
      <c r="M3605" s="1">
        <v>44300</v>
      </c>
      <c r="N3605">
        <v>1233809</v>
      </c>
      <c r="O3605" t="s">
        <v>1518</v>
      </c>
      <c r="P3605" t="s">
        <v>61</v>
      </c>
      <c r="Q3605" t="s">
        <v>41</v>
      </c>
      <c r="R3605" t="s">
        <v>45</v>
      </c>
      <c r="S3605">
        <v>97000</v>
      </c>
      <c r="T3605">
        <v>0.13770000636577606</v>
      </c>
      <c r="U3605">
        <v>274.48001098632813</v>
      </c>
      <c r="V3605">
        <v>0.14270000159740448</v>
      </c>
      <c r="W3605">
        <v>8000</v>
      </c>
      <c r="X3605">
        <v>40</v>
      </c>
      <c r="Y3605">
        <v>9768</v>
      </c>
    </row>
    <row r="3606" spans="1:25" x14ac:dyDescent="0.35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 t="shared" si="56"/>
        <v>Good Loan</v>
      </c>
      <c r="M3606" s="1">
        <v>44358</v>
      </c>
      <c r="N3606">
        <v>317948</v>
      </c>
      <c r="O3606" t="s">
        <v>1518</v>
      </c>
      <c r="P3606" t="s">
        <v>32</v>
      </c>
      <c r="Q3606" t="s">
        <v>41</v>
      </c>
      <c r="R3606" t="s">
        <v>45</v>
      </c>
      <c r="S3606">
        <v>89018</v>
      </c>
      <c r="T3606">
        <v>0.14589999616146088</v>
      </c>
      <c r="U3606">
        <v>135.28999328613281</v>
      </c>
      <c r="V3606">
        <v>0.11969999969005585</v>
      </c>
      <c r="W3606">
        <v>5800</v>
      </c>
      <c r="X3606">
        <v>19</v>
      </c>
      <c r="Y3606">
        <v>4870</v>
      </c>
    </row>
    <row r="3607" spans="1:25" x14ac:dyDescent="0.35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 t="shared" si="56"/>
        <v>Good Loan</v>
      </c>
      <c r="M3607" s="1">
        <v>44240</v>
      </c>
      <c r="N3607">
        <v>631352</v>
      </c>
      <c r="O3607" t="s">
        <v>1518</v>
      </c>
      <c r="P3607" t="s">
        <v>374</v>
      </c>
      <c r="Q3607" t="s">
        <v>41</v>
      </c>
      <c r="R3607" t="s">
        <v>45</v>
      </c>
      <c r="S3607">
        <v>68000</v>
      </c>
      <c r="T3607">
        <v>0.15369999408721924</v>
      </c>
      <c r="U3607">
        <v>348.29000854492188</v>
      </c>
      <c r="V3607">
        <v>0.15330000221729279</v>
      </c>
      <c r="W3607">
        <v>10000</v>
      </c>
      <c r="X3607">
        <v>14</v>
      </c>
      <c r="Y3607">
        <v>12526</v>
      </c>
    </row>
    <row r="3608" spans="1:25" x14ac:dyDescent="0.35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 t="shared" si="56"/>
        <v>Good Loan</v>
      </c>
      <c r="M3608" s="1">
        <v>44299</v>
      </c>
      <c r="N3608">
        <v>628538</v>
      </c>
      <c r="O3608" t="s">
        <v>1518</v>
      </c>
      <c r="P3608" t="s">
        <v>90</v>
      </c>
      <c r="Q3608" t="s">
        <v>41</v>
      </c>
      <c r="R3608" t="s">
        <v>45</v>
      </c>
      <c r="S3608">
        <v>79000</v>
      </c>
      <c r="T3608">
        <v>0.11919999867677689</v>
      </c>
      <c r="U3608">
        <v>99.089996337890625</v>
      </c>
      <c r="V3608">
        <v>0.14589999616146088</v>
      </c>
      <c r="W3608">
        <v>2875</v>
      </c>
      <c r="X3608">
        <v>18</v>
      </c>
      <c r="Y3608">
        <v>3567</v>
      </c>
    </row>
    <row r="3609" spans="1:25" x14ac:dyDescent="0.35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 t="shared" si="56"/>
        <v>Good Loan</v>
      </c>
      <c r="M3609" s="1">
        <v>44572</v>
      </c>
      <c r="N3609">
        <v>373994</v>
      </c>
      <c r="O3609" t="s">
        <v>1518</v>
      </c>
      <c r="P3609" t="s">
        <v>140</v>
      </c>
      <c r="Q3609" t="s">
        <v>41</v>
      </c>
      <c r="R3609" t="s">
        <v>45</v>
      </c>
      <c r="S3609">
        <v>44782.3984375</v>
      </c>
      <c r="T3609">
        <v>0.22779999673366547</v>
      </c>
      <c r="U3609">
        <v>204.11000061035156</v>
      </c>
      <c r="V3609">
        <v>0.13670000433921814</v>
      </c>
      <c r="W3609">
        <v>6000</v>
      </c>
      <c r="X3609">
        <v>22</v>
      </c>
      <c r="Y3609">
        <v>7348</v>
      </c>
    </row>
    <row r="3610" spans="1:25" x14ac:dyDescent="0.35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 t="shared" si="56"/>
        <v>Good Loan</v>
      </c>
      <c r="M3610" s="1">
        <v>44299</v>
      </c>
      <c r="N3610">
        <v>635369</v>
      </c>
      <c r="O3610" t="s">
        <v>1518</v>
      </c>
      <c r="P3610" t="s">
        <v>140</v>
      </c>
      <c r="Q3610" t="s">
        <v>41</v>
      </c>
      <c r="R3610" t="s">
        <v>45</v>
      </c>
      <c r="S3610">
        <v>25800</v>
      </c>
      <c r="T3610">
        <v>0.10409999638795853</v>
      </c>
      <c r="U3610">
        <v>83.160003662109375</v>
      </c>
      <c r="V3610">
        <v>0.14959999918937683</v>
      </c>
      <c r="W3610">
        <v>2400</v>
      </c>
      <c r="X3610">
        <v>16</v>
      </c>
      <c r="Y3610">
        <v>2992</v>
      </c>
    </row>
    <row r="3611" spans="1:25" x14ac:dyDescent="0.35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 t="shared" si="56"/>
        <v>Good Loan</v>
      </c>
      <c r="M3611" s="1">
        <v>44268</v>
      </c>
      <c r="N3611">
        <v>607561</v>
      </c>
      <c r="O3611" t="s">
        <v>1518</v>
      </c>
      <c r="P3611" t="s">
        <v>140</v>
      </c>
      <c r="Q3611" t="s">
        <v>41</v>
      </c>
      <c r="R3611" t="s">
        <v>45</v>
      </c>
      <c r="S3611">
        <v>96000</v>
      </c>
      <c r="T3611">
        <v>5.6499999016523361E-2</v>
      </c>
      <c r="U3611">
        <v>277.16000366210938</v>
      </c>
      <c r="V3611">
        <v>0.14959999918937683</v>
      </c>
      <c r="W3611">
        <v>8000</v>
      </c>
      <c r="X3611">
        <v>23</v>
      </c>
      <c r="Y3611">
        <v>9978</v>
      </c>
    </row>
    <row r="3612" spans="1:25" x14ac:dyDescent="0.35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 t="shared" si="56"/>
        <v>Good Loan</v>
      </c>
      <c r="M3612" s="1">
        <v>44481</v>
      </c>
      <c r="N3612">
        <v>1006205</v>
      </c>
      <c r="O3612" t="s">
        <v>1518</v>
      </c>
      <c r="P3612" t="s">
        <v>90</v>
      </c>
      <c r="Q3612" t="s">
        <v>41</v>
      </c>
      <c r="R3612" t="s">
        <v>45</v>
      </c>
      <c r="S3612">
        <v>112500</v>
      </c>
      <c r="T3612">
        <v>0.13560000061988831</v>
      </c>
      <c r="U3612">
        <v>363.69000244140625</v>
      </c>
      <c r="V3612">
        <v>0.15620000660419464</v>
      </c>
      <c r="W3612">
        <v>10400</v>
      </c>
      <c r="X3612">
        <v>37</v>
      </c>
      <c r="Y3612">
        <v>12010</v>
      </c>
    </row>
    <row r="3613" spans="1:25" x14ac:dyDescent="0.35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 t="shared" si="56"/>
        <v>Good Loan</v>
      </c>
      <c r="M3613" s="1">
        <v>44297</v>
      </c>
      <c r="N3613">
        <v>200892</v>
      </c>
      <c r="O3613" t="s">
        <v>1518</v>
      </c>
      <c r="P3613" t="s">
        <v>111</v>
      </c>
      <c r="Q3613" t="s">
        <v>41</v>
      </c>
      <c r="R3613" t="s">
        <v>45</v>
      </c>
      <c r="S3613">
        <v>50000</v>
      </c>
      <c r="T3613">
        <v>0.1703999936580658</v>
      </c>
      <c r="U3613">
        <v>318.08999633789063</v>
      </c>
      <c r="V3613">
        <v>0.13300000131130219</v>
      </c>
      <c r="W3613">
        <v>9400</v>
      </c>
      <c r="X3613">
        <v>41</v>
      </c>
      <c r="Y3613">
        <v>11495</v>
      </c>
    </row>
    <row r="3614" spans="1:25" x14ac:dyDescent="0.35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 t="shared" si="56"/>
        <v>Good Loan</v>
      </c>
      <c r="M3614" s="1">
        <v>44298</v>
      </c>
      <c r="N3614">
        <v>407407</v>
      </c>
      <c r="O3614" t="s">
        <v>1518</v>
      </c>
      <c r="P3614" t="s">
        <v>71</v>
      </c>
      <c r="Q3614" t="s">
        <v>41</v>
      </c>
      <c r="R3614" t="s">
        <v>45</v>
      </c>
      <c r="S3614">
        <v>21000</v>
      </c>
      <c r="T3614">
        <v>0.1177000030875206</v>
      </c>
      <c r="U3614">
        <v>199.88999938964844</v>
      </c>
      <c r="V3614">
        <v>0.12210000306367874</v>
      </c>
      <c r="W3614">
        <v>6000</v>
      </c>
      <c r="X3614">
        <v>17</v>
      </c>
      <c r="Y3614">
        <v>7196</v>
      </c>
    </row>
    <row r="3615" spans="1:25" x14ac:dyDescent="0.35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 t="shared" si="56"/>
        <v>Good Loan</v>
      </c>
      <c r="M3615" s="1">
        <v>44574</v>
      </c>
      <c r="N3615">
        <v>801213</v>
      </c>
      <c r="O3615" t="s">
        <v>1518</v>
      </c>
      <c r="P3615" t="s">
        <v>65</v>
      </c>
      <c r="Q3615" t="s">
        <v>41</v>
      </c>
      <c r="R3615" t="s">
        <v>45</v>
      </c>
      <c r="S3615">
        <v>80000</v>
      </c>
      <c r="T3615">
        <v>8.9699998497962952E-2</v>
      </c>
      <c r="U3615">
        <v>92.010002136230469</v>
      </c>
      <c r="V3615">
        <v>6.5399996936321259E-2</v>
      </c>
      <c r="W3615">
        <v>3000</v>
      </c>
      <c r="X3615">
        <v>35</v>
      </c>
      <c r="Y3615">
        <v>3312</v>
      </c>
    </row>
    <row r="3616" spans="1:25" x14ac:dyDescent="0.35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 t="shared" si="56"/>
        <v>Good Loan</v>
      </c>
      <c r="M3616" s="1">
        <v>44241</v>
      </c>
      <c r="N3616">
        <v>829000</v>
      </c>
      <c r="O3616" t="s">
        <v>1518</v>
      </c>
      <c r="P3616" t="s">
        <v>65</v>
      </c>
      <c r="Q3616" t="s">
        <v>41</v>
      </c>
      <c r="R3616" t="s">
        <v>45</v>
      </c>
      <c r="S3616">
        <v>68400</v>
      </c>
      <c r="T3616">
        <v>0.17489999532699585</v>
      </c>
      <c r="U3616">
        <v>184.00999450683594</v>
      </c>
      <c r="V3616">
        <v>6.5399996936321259E-2</v>
      </c>
      <c r="W3616">
        <v>6000</v>
      </c>
      <c r="X3616">
        <v>32</v>
      </c>
      <c r="Y3616">
        <v>6624</v>
      </c>
    </row>
    <row r="3617" spans="1:25" x14ac:dyDescent="0.35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 t="shared" si="56"/>
        <v>Good Loan</v>
      </c>
      <c r="M3617" s="1">
        <v>44239</v>
      </c>
      <c r="N3617">
        <v>745592</v>
      </c>
      <c r="O3617" t="s">
        <v>1518</v>
      </c>
      <c r="P3617" t="s">
        <v>84</v>
      </c>
      <c r="Q3617" t="s">
        <v>41</v>
      </c>
      <c r="R3617" t="s">
        <v>45</v>
      </c>
      <c r="S3617">
        <v>49536</v>
      </c>
      <c r="T3617">
        <v>0.13369999825954437</v>
      </c>
      <c r="U3617">
        <v>389.3599853515625</v>
      </c>
      <c r="V3617">
        <v>0.10379999876022339</v>
      </c>
      <c r="W3617">
        <v>12000</v>
      </c>
      <c r="X3617">
        <v>19</v>
      </c>
      <c r="Y3617">
        <v>13288</v>
      </c>
    </row>
    <row r="3618" spans="1:25" x14ac:dyDescent="0.35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 t="shared" si="56"/>
        <v>Good Loan</v>
      </c>
      <c r="M3618" s="1">
        <v>44266</v>
      </c>
      <c r="N3618">
        <v>664220</v>
      </c>
      <c r="O3618" t="s">
        <v>1518</v>
      </c>
      <c r="P3618" t="s">
        <v>84</v>
      </c>
      <c r="Q3618" t="s">
        <v>41</v>
      </c>
      <c r="R3618" t="s">
        <v>45</v>
      </c>
      <c r="S3618">
        <v>96000</v>
      </c>
      <c r="T3618">
        <v>0.10249999910593033</v>
      </c>
      <c r="U3618">
        <v>128.85000610351563</v>
      </c>
      <c r="V3618">
        <v>9.8800003528594971E-2</v>
      </c>
      <c r="W3618">
        <v>4000</v>
      </c>
      <c r="X3618">
        <v>30</v>
      </c>
      <c r="Y3618">
        <v>4267</v>
      </c>
    </row>
    <row r="3619" spans="1:25" x14ac:dyDescent="0.35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 t="shared" si="56"/>
        <v>Good Loan</v>
      </c>
      <c r="M3619" s="1">
        <v>44482</v>
      </c>
      <c r="N3619">
        <v>741218</v>
      </c>
      <c r="O3619" t="s">
        <v>1518</v>
      </c>
      <c r="P3619" t="s">
        <v>71</v>
      </c>
      <c r="Q3619" t="s">
        <v>41</v>
      </c>
      <c r="R3619" t="s">
        <v>45</v>
      </c>
      <c r="S3619">
        <v>37000</v>
      </c>
      <c r="T3619">
        <v>0.20720000565052032</v>
      </c>
      <c r="U3619">
        <v>201.3800048828125</v>
      </c>
      <c r="V3619">
        <v>0.11860000342130661</v>
      </c>
      <c r="W3619">
        <v>6075</v>
      </c>
      <c r="X3619">
        <v>20</v>
      </c>
      <c r="Y3619">
        <v>7250</v>
      </c>
    </row>
    <row r="3620" spans="1:25" x14ac:dyDescent="0.35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 t="shared" si="56"/>
        <v>Good Loan</v>
      </c>
      <c r="M3620" s="1">
        <v>44327</v>
      </c>
      <c r="N3620">
        <v>309727</v>
      </c>
      <c r="O3620" t="s">
        <v>1518</v>
      </c>
      <c r="P3620" t="s">
        <v>61</v>
      </c>
      <c r="Q3620" t="s">
        <v>41</v>
      </c>
      <c r="R3620" t="s">
        <v>45</v>
      </c>
      <c r="S3620">
        <v>60000</v>
      </c>
      <c r="T3620">
        <v>0.14560000598430634</v>
      </c>
      <c r="U3620">
        <v>274.72000122070313</v>
      </c>
      <c r="V3620">
        <v>0.11339999735355377</v>
      </c>
      <c r="W3620">
        <v>8350</v>
      </c>
      <c r="X3620">
        <v>22</v>
      </c>
      <c r="Y3620">
        <v>9890</v>
      </c>
    </row>
    <row r="3621" spans="1:25" x14ac:dyDescent="0.35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 t="shared" si="56"/>
        <v>Good Loan</v>
      </c>
      <c r="M3621" s="1">
        <v>44266</v>
      </c>
      <c r="N3621">
        <v>573347</v>
      </c>
      <c r="O3621" t="s">
        <v>1518</v>
      </c>
      <c r="P3621" t="s">
        <v>61</v>
      </c>
      <c r="Q3621" t="s">
        <v>41</v>
      </c>
      <c r="R3621" t="s">
        <v>45</v>
      </c>
      <c r="S3621">
        <v>130000</v>
      </c>
      <c r="T3621">
        <v>8.35999995470047E-2</v>
      </c>
      <c r="U3621">
        <v>507.010009765625</v>
      </c>
      <c r="V3621">
        <v>0.13220000267028809</v>
      </c>
      <c r="W3621">
        <v>15000</v>
      </c>
      <c r="X3621">
        <v>37</v>
      </c>
      <c r="Y3621">
        <v>16956</v>
      </c>
    </row>
    <row r="3622" spans="1:25" x14ac:dyDescent="0.35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 t="shared" si="56"/>
        <v>Good Loan</v>
      </c>
      <c r="M3622" s="1">
        <v>44240</v>
      </c>
      <c r="N3622">
        <v>1287668</v>
      </c>
      <c r="O3622" t="s">
        <v>1518</v>
      </c>
      <c r="P3622" t="s">
        <v>32</v>
      </c>
      <c r="Q3622" t="s">
        <v>41</v>
      </c>
      <c r="R3622" t="s">
        <v>45</v>
      </c>
      <c r="S3622">
        <v>53000</v>
      </c>
      <c r="T3622">
        <v>0.13770000636577606</v>
      </c>
      <c r="U3622">
        <v>347.98001098632813</v>
      </c>
      <c r="V3622">
        <v>0.15270000696182251</v>
      </c>
      <c r="W3622">
        <v>10000</v>
      </c>
      <c r="X3622">
        <v>35</v>
      </c>
      <c r="Y3622">
        <v>10933</v>
      </c>
    </row>
    <row r="3623" spans="1:25" x14ac:dyDescent="0.35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 t="shared" si="56"/>
        <v>Good Loan</v>
      </c>
      <c r="M3623" s="1">
        <v>44269</v>
      </c>
      <c r="N3623">
        <v>824609</v>
      </c>
      <c r="O3623" t="s">
        <v>1518</v>
      </c>
      <c r="P3623" t="s">
        <v>68</v>
      </c>
      <c r="Q3623" t="s">
        <v>41</v>
      </c>
      <c r="R3623" t="s">
        <v>45</v>
      </c>
      <c r="S3623">
        <v>38000</v>
      </c>
      <c r="T3623">
        <v>0.20749999582767487</v>
      </c>
      <c r="U3623">
        <v>311.79998779296875</v>
      </c>
      <c r="V3623">
        <v>7.6600000262260437E-2</v>
      </c>
      <c r="W3623">
        <v>10000</v>
      </c>
      <c r="X3623">
        <v>23</v>
      </c>
      <c r="Y3623">
        <v>11225</v>
      </c>
    </row>
    <row r="3624" spans="1:25" x14ac:dyDescent="0.35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 t="shared" si="56"/>
        <v>Good Loan</v>
      </c>
      <c r="M3624" s="1">
        <v>44266</v>
      </c>
      <c r="N3624">
        <v>552488</v>
      </c>
      <c r="O3624" t="s">
        <v>1518</v>
      </c>
      <c r="P3624" t="s">
        <v>68</v>
      </c>
      <c r="Q3624" t="s">
        <v>41</v>
      </c>
      <c r="R3624" t="s">
        <v>45</v>
      </c>
      <c r="S3624">
        <v>80000</v>
      </c>
      <c r="T3624">
        <v>2.9600000008940697E-2</v>
      </c>
      <c r="U3624">
        <v>190.6300048828125</v>
      </c>
      <c r="V3624">
        <v>8.9400000870227814E-2</v>
      </c>
      <c r="W3624">
        <v>6000</v>
      </c>
      <c r="X3624">
        <v>12</v>
      </c>
      <c r="Y3624">
        <v>6580</v>
      </c>
    </row>
    <row r="3625" spans="1:25" x14ac:dyDescent="0.35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 t="shared" si="56"/>
        <v>Good Loan</v>
      </c>
      <c r="M3625" s="1">
        <v>44453</v>
      </c>
      <c r="N3625">
        <v>1032180</v>
      </c>
      <c r="O3625" t="s">
        <v>1518</v>
      </c>
      <c r="P3625" t="s">
        <v>68</v>
      </c>
      <c r="Q3625" t="s">
        <v>41</v>
      </c>
      <c r="R3625" t="s">
        <v>45</v>
      </c>
      <c r="S3625">
        <v>48500</v>
      </c>
      <c r="T3625">
        <v>0.16850000619888306</v>
      </c>
      <c r="U3625">
        <v>121.51999664306641</v>
      </c>
      <c r="V3625">
        <v>8.489999920129776E-2</v>
      </c>
      <c r="W3625">
        <v>3850</v>
      </c>
      <c r="X3625">
        <v>13</v>
      </c>
      <c r="Y3625">
        <v>4375</v>
      </c>
    </row>
    <row r="3626" spans="1:25" x14ac:dyDescent="0.35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 t="shared" si="56"/>
        <v>Good Loan</v>
      </c>
      <c r="M3626" s="1">
        <v>44542</v>
      </c>
      <c r="N3626">
        <v>564587</v>
      </c>
      <c r="O3626" t="s">
        <v>1518</v>
      </c>
      <c r="P3626" t="s">
        <v>68</v>
      </c>
      <c r="Q3626" t="s">
        <v>41</v>
      </c>
      <c r="R3626" t="s">
        <v>45</v>
      </c>
      <c r="S3626">
        <v>42000</v>
      </c>
      <c r="T3626">
        <v>0.21199999749660492</v>
      </c>
      <c r="U3626">
        <v>190.6300048828125</v>
      </c>
      <c r="V3626">
        <v>8.9400000870227814E-2</v>
      </c>
      <c r="W3626">
        <v>6000</v>
      </c>
      <c r="X3626">
        <v>14</v>
      </c>
      <c r="Y3626">
        <v>6863</v>
      </c>
    </row>
    <row r="3627" spans="1:25" x14ac:dyDescent="0.35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 t="shared" si="56"/>
        <v>Good Loan</v>
      </c>
      <c r="M3627" s="1">
        <v>44298</v>
      </c>
      <c r="N3627">
        <v>579709</v>
      </c>
      <c r="O3627" t="s">
        <v>1518</v>
      </c>
      <c r="P3627" t="s">
        <v>76</v>
      </c>
      <c r="Q3627" t="s">
        <v>41</v>
      </c>
      <c r="R3627" t="s">
        <v>45</v>
      </c>
      <c r="S3627">
        <v>42000</v>
      </c>
      <c r="T3627">
        <v>0.14200000464916229</v>
      </c>
      <c r="U3627">
        <v>497.010009765625</v>
      </c>
      <c r="V3627">
        <v>0.11829999834299088</v>
      </c>
      <c r="W3627">
        <v>15000</v>
      </c>
      <c r="X3627">
        <v>11</v>
      </c>
      <c r="Y3627">
        <v>17680</v>
      </c>
    </row>
    <row r="3628" spans="1:25" x14ac:dyDescent="0.35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 t="shared" si="56"/>
        <v>Good Loan</v>
      </c>
      <c r="M3628" s="1">
        <v>44422</v>
      </c>
      <c r="N3628">
        <v>986643</v>
      </c>
      <c r="O3628" t="s">
        <v>1518</v>
      </c>
      <c r="P3628" t="s">
        <v>76</v>
      </c>
      <c r="Q3628" t="s">
        <v>41</v>
      </c>
      <c r="R3628" t="s">
        <v>45</v>
      </c>
      <c r="S3628">
        <v>50700</v>
      </c>
      <c r="T3628">
        <v>7.5499996542930603E-2</v>
      </c>
      <c r="U3628">
        <v>260.239990234375</v>
      </c>
      <c r="V3628">
        <v>0.10989999771118164</v>
      </c>
      <c r="W3628">
        <v>7950</v>
      </c>
      <c r="X3628">
        <v>11</v>
      </c>
      <c r="Y3628">
        <v>9368</v>
      </c>
    </row>
    <row r="3629" spans="1:25" x14ac:dyDescent="0.35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 t="shared" si="56"/>
        <v>Good Loan</v>
      </c>
      <c r="M3629" s="1">
        <v>44328</v>
      </c>
      <c r="N3629">
        <v>420334</v>
      </c>
      <c r="O3629" t="s">
        <v>1518</v>
      </c>
      <c r="P3629" t="s">
        <v>74</v>
      </c>
      <c r="Q3629" t="s">
        <v>41</v>
      </c>
      <c r="R3629" t="s">
        <v>45</v>
      </c>
      <c r="S3629">
        <v>85000</v>
      </c>
      <c r="T3629">
        <v>8.8399998843669891E-2</v>
      </c>
      <c r="U3629">
        <v>298.48001098632813</v>
      </c>
      <c r="V3629">
        <v>0.11890000104904175</v>
      </c>
      <c r="W3629">
        <v>9000</v>
      </c>
      <c r="X3629">
        <v>22</v>
      </c>
      <c r="Y3629">
        <v>10745</v>
      </c>
    </row>
    <row r="3630" spans="1:25" x14ac:dyDescent="0.35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 t="shared" si="56"/>
        <v>Good Loan</v>
      </c>
      <c r="M3630" s="1">
        <v>44421</v>
      </c>
      <c r="N3630">
        <v>835913</v>
      </c>
      <c r="O3630" t="s">
        <v>1518</v>
      </c>
      <c r="P3630" t="s">
        <v>50</v>
      </c>
      <c r="Q3630" t="s">
        <v>41</v>
      </c>
      <c r="R3630" t="s">
        <v>45</v>
      </c>
      <c r="S3630">
        <v>31000</v>
      </c>
      <c r="T3630">
        <v>0.22990000247955322</v>
      </c>
      <c r="U3630">
        <v>96.80999755859375</v>
      </c>
      <c r="V3630">
        <v>0.10000000149011612</v>
      </c>
      <c r="W3630">
        <v>3000</v>
      </c>
      <c r="X3630">
        <v>28</v>
      </c>
      <c r="Y3630">
        <v>3463</v>
      </c>
    </row>
    <row r="3631" spans="1:25" x14ac:dyDescent="0.35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 t="shared" si="56"/>
        <v>Good Loan</v>
      </c>
      <c r="M3631" s="1">
        <v>44570</v>
      </c>
      <c r="N3631">
        <v>382850</v>
      </c>
      <c r="O3631" t="s">
        <v>1518</v>
      </c>
      <c r="P3631" t="s">
        <v>84</v>
      </c>
      <c r="Q3631" t="s">
        <v>41</v>
      </c>
      <c r="R3631" t="s">
        <v>45</v>
      </c>
      <c r="S3631">
        <v>77000</v>
      </c>
      <c r="T3631">
        <v>7.7500000596046448E-2</v>
      </c>
      <c r="U3631">
        <v>37.630001068115234</v>
      </c>
      <c r="V3631">
        <v>0.10949999839067459</v>
      </c>
      <c r="W3631">
        <v>1150</v>
      </c>
      <c r="X3631">
        <v>26</v>
      </c>
      <c r="Y3631">
        <v>1251</v>
      </c>
    </row>
    <row r="3632" spans="1:25" x14ac:dyDescent="0.35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 t="shared" si="56"/>
        <v>Good Loan</v>
      </c>
      <c r="M3632" s="1">
        <v>44238</v>
      </c>
      <c r="N3632">
        <v>200597</v>
      </c>
      <c r="O3632" t="s">
        <v>1518</v>
      </c>
      <c r="P3632" t="s">
        <v>76</v>
      </c>
      <c r="Q3632" t="s">
        <v>41</v>
      </c>
      <c r="R3632" t="s">
        <v>45</v>
      </c>
      <c r="S3632">
        <v>96000</v>
      </c>
      <c r="T3632">
        <v>2.6900000870227814E-2</v>
      </c>
      <c r="U3632">
        <v>241.41000366210938</v>
      </c>
      <c r="V3632">
        <v>9.830000251531601E-2</v>
      </c>
      <c r="W3632">
        <v>7500</v>
      </c>
      <c r="X3632">
        <v>11</v>
      </c>
      <c r="Y3632">
        <v>8691</v>
      </c>
    </row>
    <row r="3633" spans="1:25" x14ac:dyDescent="0.35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 t="shared" si="56"/>
        <v>Good Loan</v>
      </c>
      <c r="M3633" s="1">
        <v>44360</v>
      </c>
      <c r="N3633">
        <v>663892</v>
      </c>
      <c r="O3633" t="s">
        <v>1518</v>
      </c>
      <c r="P3633" t="s">
        <v>74</v>
      </c>
      <c r="Q3633" t="s">
        <v>41</v>
      </c>
      <c r="R3633" t="s">
        <v>45</v>
      </c>
      <c r="S3633">
        <v>82560</v>
      </c>
      <c r="T3633">
        <v>0.17020000517368317</v>
      </c>
      <c r="U3633">
        <v>392.82998657226563</v>
      </c>
      <c r="V3633">
        <v>0.10989999771118164</v>
      </c>
      <c r="W3633">
        <v>12000</v>
      </c>
      <c r="X3633">
        <v>31</v>
      </c>
      <c r="Y3633">
        <v>14142</v>
      </c>
    </row>
    <row r="3634" spans="1:25" x14ac:dyDescent="0.35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 t="shared" si="56"/>
        <v>Good Loan</v>
      </c>
      <c r="M3634" s="1">
        <v>44543</v>
      </c>
      <c r="N3634">
        <v>966599</v>
      </c>
      <c r="O3634" t="s">
        <v>1518</v>
      </c>
      <c r="P3634" t="s">
        <v>76</v>
      </c>
      <c r="Q3634" t="s">
        <v>41</v>
      </c>
      <c r="R3634" t="s">
        <v>45</v>
      </c>
      <c r="S3634">
        <v>28000</v>
      </c>
      <c r="T3634">
        <v>0.15860000252723694</v>
      </c>
      <c r="U3634">
        <v>491.010009765625</v>
      </c>
      <c r="V3634">
        <v>0.10989999771118164</v>
      </c>
      <c r="W3634">
        <v>15000</v>
      </c>
      <c r="X3634">
        <v>15</v>
      </c>
      <c r="Y3634">
        <v>17653</v>
      </c>
    </row>
    <row r="3635" spans="1:25" x14ac:dyDescent="0.35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 t="shared" si="56"/>
        <v>Good Loan</v>
      </c>
      <c r="M3635" s="1">
        <v>44514</v>
      </c>
      <c r="N3635">
        <v>1096630</v>
      </c>
      <c r="O3635" t="s">
        <v>1518</v>
      </c>
      <c r="P3635" t="s">
        <v>71</v>
      </c>
      <c r="Q3635" t="s">
        <v>41</v>
      </c>
      <c r="R3635" t="s">
        <v>45</v>
      </c>
      <c r="S3635">
        <v>108000</v>
      </c>
      <c r="T3635">
        <v>8.35999995470047E-2</v>
      </c>
      <c r="U3635">
        <v>167.72999572753906</v>
      </c>
      <c r="V3635">
        <v>0.12690000236034393</v>
      </c>
      <c r="W3635">
        <v>5000</v>
      </c>
      <c r="X3635">
        <v>16</v>
      </c>
      <c r="Y3635">
        <v>6038</v>
      </c>
    </row>
    <row r="3636" spans="1:25" x14ac:dyDescent="0.35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 t="shared" si="56"/>
        <v>Good Loan</v>
      </c>
      <c r="M3636" s="1">
        <v>44543</v>
      </c>
      <c r="N3636">
        <v>1015879</v>
      </c>
      <c r="O3636" t="s">
        <v>1518</v>
      </c>
      <c r="P3636" t="s">
        <v>76</v>
      </c>
      <c r="Q3636" t="s">
        <v>41</v>
      </c>
      <c r="R3636" t="s">
        <v>45</v>
      </c>
      <c r="S3636">
        <v>52800</v>
      </c>
      <c r="T3636">
        <v>0.22930000722408295</v>
      </c>
      <c r="U3636">
        <v>183.32000732421875</v>
      </c>
      <c r="V3636">
        <v>0.10989999771118164</v>
      </c>
      <c r="W3636">
        <v>5600</v>
      </c>
      <c r="X3636">
        <v>55</v>
      </c>
      <c r="Y3636">
        <v>6541</v>
      </c>
    </row>
    <row r="3637" spans="1:25" x14ac:dyDescent="0.35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 t="shared" si="56"/>
        <v>Good Loan</v>
      </c>
      <c r="M3637" s="1">
        <v>44542</v>
      </c>
      <c r="N3637">
        <v>559887</v>
      </c>
      <c r="O3637" t="s">
        <v>1518</v>
      </c>
      <c r="P3637" t="s">
        <v>74</v>
      </c>
      <c r="Q3637" t="s">
        <v>41</v>
      </c>
      <c r="R3637" t="s">
        <v>45</v>
      </c>
      <c r="S3637">
        <v>58000</v>
      </c>
      <c r="T3637">
        <v>4.4300001114606857E-2</v>
      </c>
      <c r="U3637">
        <v>59.939998626708984</v>
      </c>
      <c r="V3637">
        <v>0.12179999798536301</v>
      </c>
      <c r="W3637">
        <v>1800</v>
      </c>
      <c r="X3637">
        <v>10</v>
      </c>
      <c r="Y3637">
        <v>2158</v>
      </c>
    </row>
    <row r="3638" spans="1:25" x14ac:dyDescent="0.35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 t="shared" si="56"/>
        <v>Good Loan</v>
      </c>
      <c r="M3638" s="1">
        <v>44299</v>
      </c>
      <c r="N3638">
        <v>697028</v>
      </c>
      <c r="O3638" t="s">
        <v>1518</v>
      </c>
      <c r="P3638" t="s">
        <v>71</v>
      </c>
      <c r="Q3638" t="s">
        <v>41</v>
      </c>
      <c r="R3638" t="s">
        <v>45</v>
      </c>
      <c r="S3638">
        <v>37950</v>
      </c>
      <c r="T3638">
        <v>0.2476000040769577</v>
      </c>
      <c r="U3638">
        <v>364.6300048828125</v>
      </c>
      <c r="V3638">
        <v>0.11860000342130661</v>
      </c>
      <c r="W3638">
        <v>11000</v>
      </c>
      <c r="X3638">
        <v>21</v>
      </c>
      <c r="Y3638">
        <v>13080</v>
      </c>
    </row>
    <row r="3639" spans="1:25" x14ac:dyDescent="0.35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 t="shared" si="56"/>
        <v>Good Loan</v>
      </c>
      <c r="M3639" s="1">
        <v>44574</v>
      </c>
      <c r="N3639">
        <v>848925</v>
      </c>
      <c r="O3639" t="s">
        <v>1518</v>
      </c>
      <c r="P3639" t="s">
        <v>50</v>
      </c>
      <c r="Q3639" t="s">
        <v>41</v>
      </c>
      <c r="R3639" t="s">
        <v>45</v>
      </c>
      <c r="S3639">
        <v>54000</v>
      </c>
      <c r="T3639">
        <v>0.15530000627040863</v>
      </c>
      <c r="U3639">
        <v>161.33999633789063</v>
      </c>
      <c r="V3639">
        <v>0.10000000149011612</v>
      </c>
      <c r="W3639">
        <v>5000</v>
      </c>
      <c r="X3639">
        <v>15</v>
      </c>
      <c r="Y3639">
        <v>5804</v>
      </c>
    </row>
    <row r="3640" spans="1:25" x14ac:dyDescent="0.35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 t="shared" si="56"/>
        <v>Good Loan</v>
      </c>
      <c r="M3640" s="1">
        <v>44240</v>
      </c>
      <c r="N3640">
        <v>1203363</v>
      </c>
      <c r="O3640" t="s">
        <v>1518</v>
      </c>
      <c r="P3640" t="s">
        <v>50</v>
      </c>
      <c r="Q3640" t="s">
        <v>41</v>
      </c>
      <c r="R3640" t="s">
        <v>45</v>
      </c>
      <c r="S3640">
        <v>28800</v>
      </c>
      <c r="T3640">
        <v>0.22750000655651093</v>
      </c>
      <c r="U3640">
        <v>162.8699951171875</v>
      </c>
      <c r="V3640">
        <v>0.10649999976158142</v>
      </c>
      <c r="W3640">
        <v>5000</v>
      </c>
      <c r="X3640">
        <v>15</v>
      </c>
      <c r="Y3640">
        <v>5502</v>
      </c>
    </row>
    <row r="3641" spans="1:25" x14ac:dyDescent="0.35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 t="shared" si="56"/>
        <v>Good Loan</v>
      </c>
      <c r="M3641" s="1">
        <v>44511</v>
      </c>
      <c r="N3641">
        <v>361401</v>
      </c>
      <c r="O3641" t="s">
        <v>1518</v>
      </c>
      <c r="P3641" t="s">
        <v>160</v>
      </c>
      <c r="Q3641" t="s">
        <v>41</v>
      </c>
      <c r="R3641" t="s">
        <v>45</v>
      </c>
      <c r="S3641">
        <v>36800</v>
      </c>
      <c r="T3641">
        <v>4.830000177025795E-2</v>
      </c>
      <c r="U3641">
        <v>94.510002136230469</v>
      </c>
      <c r="V3641">
        <v>0.1128000020980835</v>
      </c>
      <c r="W3641">
        <v>2875</v>
      </c>
      <c r="X3641">
        <v>10</v>
      </c>
      <c r="Y3641">
        <v>3417</v>
      </c>
    </row>
    <row r="3642" spans="1:25" x14ac:dyDescent="0.35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 t="shared" si="56"/>
        <v>Good Loan</v>
      </c>
      <c r="M3642" s="1">
        <v>44299</v>
      </c>
      <c r="N3642">
        <v>684987</v>
      </c>
      <c r="O3642" t="s">
        <v>1518</v>
      </c>
      <c r="P3642" t="s">
        <v>160</v>
      </c>
      <c r="Q3642" t="s">
        <v>41</v>
      </c>
      <c r="R3642" t="s">
        <v>45</v>
      </c>
      <c r="S3642">
        <v>42000</v>
      </c>
      <c r="T3642">
        <v>0.17110000550746918</v>
      </c>
      <c r="U3642">
        <v>324.52999877929688</v>
      </c>
      <c r="V3642">
        <v>0.13230000436306</v>
      </c>
      <c r="W3642">
        <v>9600</v>
      </c>
      <c r="X3642">
        <v>27</v>
      </c>
      <c r="Y3642">
        <v>11649</v>
      </c>
    </row>
    <row r="3643" spans="1:25" x14ac:dyDescent="0.35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 t="shared" si="56"/>
        <v>Good Loan</v>
      </c>
      <c r="M3643" s="1">
        <v>44540</v>
      </c>
      <c r="N3643">
        <v>650547</v>
      </c>
      <c r="O3643" t="s">
        <v>1518</v>
      </c>
      <c r="P3643" t="s">
        <v>59</v>
      </c>
      <c r="Q3643" t="s">
        <v>41</v>
      </c>
      <c r="R3643" t="s">
        <v>45</v>
      </c>
      <c r="S3643">
        <v>52000</v>
      </c>
      <c r="T3643">
        <v>0.22750000655651093</v>
      </c>
      <c r="U3643">
        <v>169.6300048828125</v>
      </c>
      <c r="V3643">
        <v>0.13480000197887421</v>
      </c>
      <c r="W3643">
        <v>5000</v>
      </c>
      <c r="X3643">
        <v>22</v>
      </c>
      <c r="Y3643">
        <v>5318</v>
      </c>
    </row>
    <row r="3644" spans="1:25" x14ac:dyDescent="0.35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 t="shared" si="56"/>
        <v>Good Loan</v>
      </c>
      <c r="M3644" s="1">
        <v>44390</v>
      </c>
      <c r="N3644">
        <v>682456</v>
      </c>
      <c r="O3644" t="s">
        <v>1518</v>
      </c>
      <c r="P3644" t="s">
        <v>61</v>
      </c>
      <c r="Q3644" t="s">
        <v>41</v>
      </c>
      <c r="R3644" t="s">
        <v>45</v>
      </c>
      <c r="S3644">
        <v>25000</v>
      </c>
      <c r="T3644">
        <v>0.12290000170469284</v>
      </c>
      <c r="U3644">
        <v>271.91000366210938</v>
      </c>
      <c r="V3644">
        <v>0.13609999418258667</v>
      </c>
      <c r="W3644">
        <v>8000</v>
      </c>
      <c r="X3644">
        <v>12</v>
      </c>
      <c r="Y3644">
        <v>9789</v>
      </c>
    </row>
    <row r="3645" spans="1:25" x14ac:dyDescent="0.35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 t="shared" si="56"/>
        <v>Good Loan</v>
      </c>
      <c r="M3645" s="1">
        <v>44452</v>
      </c>
      <c r="N3645">
        <v>948516</v>
      </c>
      <c r="O3645" t="s">
        <v>1518</v>
      </c>
      <c r="P3645" t="s">
        <v>160</v>
      </c>
      <c r="Q3645" t="s">
        <v>41</v>
      </c>
      <c r="R3645" t="s">
        <v>45</v>
      </c>
      <c r="S3645">
        <v>49680</v>
      </c>
      <c r="T3645">
        <v>0.19370000064373016</v>
      </c>
      <c r="U3645">
        <v>197.92999267578125</v>
      </c>
      <c r="V3645">
        <v>0.12989999353885651</v>
      </c>
      <c r="W3645">
        <v>5875</v>
      </c>
      <c r="X3645">
        <v>41</v>
      </c>
      <c r="Y3645">
        <v>7033</v>
      </c>
    </row>
    <row r="3646" spans="1:25" x14ac:dyDescent="0.35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 t="shared" si="56"/>
        <v>Good Loan</v>
      </c>
      <c r="M3646" s="1">
        <v>44453</v>
      </c>
      <c r="N3646">
        <v>1026493</v>
      </c>
      <c r="O3646" t="s">
        <v>1518</v>
      </c>
      <c r="P3646" t="s">
        <v>32</v>
      </c>
      <c r="Q3646" t="s">
        <v>41</v>
      </c>
      <c r="R3646" t="s">
        <v>45</v>
      </c>
      <c r="S3646">
        <v>34000</v>
      </c>
      <c r="T3646">
        <v>0.24420000612735748</v>
      </c>
      <c r="U3646">
        <v>367.23001098632813</v>
      </c>
      <c r="V3646">
        <v>0.14790000021457672</v>
      </c>
      <c r="W3646">
        <v>10625</v>
      </c>
      <c r="X3646">
        <v>10</v>
      </c>
      <c r="Y3646">
        <v>13220</v>
      </c>
    </row>
    <row r="3647" spans="1:25" x14ac:dyDescent="0.35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 t="shared" si="56"/>
        <v>Good Loan</v>
      </c>
      <c r="M3647" s="1">
        <v>44452</v>
      </c>
      <c r="N3647">
        <v>712499</v>
      </c>
      <c r="O3647" t="s">
        <v>1518</v>
      </c>
      <c r="P3647" t="s">
        <v>90</v>
      </c>
      <c r="Q3647" t="s">
        <v>41</v>
      </c>
      <c r="R3647" t="s">
        <v>45</v>
      </c>
      <c r="S3647">
        <v>36750</v>
      </c>
      <c r="T3647">
        <v>8.1000000238418579E-2</v>
      </c>
      <c r="U3647">
        <v>259.41000366210938</v>
      </c>
      <c r="V3647">
        <v>0.14839999377727509</v>
      </c>
      <c r="W3647">
        <v>7500</v>
      </c>
      <c r="X3647">
        <v>5</v>
      </c>
      <c r="Y3647">
        <v>9339</v>
      </c>
    </row>
    <row r="3648" spans="1:25" x14ac:dyDescent="0.35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 t="shared" si="56"/>
        <v>Good Loan</v>
      </c>
      <c r="M3648" s="1">
        <v>44453</v>
      </c>
      <c r="N3648">
        <v>1060154</v>
      </c>
      <c r="O3648" t="s">
        <v>1518</v>
      </c>
      <c r="P3648" t="s">
        <v>90</v>
      </c>
      <c r="Q3648" t="s">
        <v>41</v>
      </c>
      <c r="R3648" t="s">
        <v>45</v>
      </c>
      <c r="S3648">
        <v>45000</v>
      </c>
      <c r="T3648">
        <v>9.8099999129772186E-2</v>
      </c>
      <c r="U3648">
        <v>262.27999877929688</v>
      </c>
      <c r="V3648">
        <v>0.15620000660419464</v>
      </c>
      <c r="W3648">
        <v>7500</v>
      </c>
      <c r="X3648">
        <v>8</v>
      </c>
      <c r="Y3648">
        <v>9442</v>
      </c>
    </row>
    <row r="3649" spans="1:25" x14ac:dyDescent="0.35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 t="shared" si="56"/>
        <v>Bad Loan</v>
      </c>
      <c r="M3649" s="1">
        <v>44513</v>
      </c>
      <c r="N3649">
        <v>943470</v>
      </c>
      <c r="O3649" t="s">
        <v>1518</v>
      </c>
      <c r="P3649" t="s">
        <v>68</v>
      </c>
      <c r="Q3649" t="s">
        <v>41</v>
      </c>
      <c r="R3649" t="s">
        <v>34</v>
      </c>
      <c r="S3649">
        <v>45912</v>
      </c>
      <c r="T3649">
        <v>8.7300002574920654E-2</v>
      </c>
      <c r="U3649">
        <v>315.6300048828125</v>
      </c>
      <c r="V3649">
        <v>8.489999920129776E-2</v>
      </c>
      <c r="W3649">
        <v>10000</v>
      </c>
      <c r="X3649">
        <v>19</v>
      </c>
      <c r="Y3649">
        <v>9170</v>
      </c>
    </row>
    <row r="3650" spans="1:25" x14ac:dyDescent="0.35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 t="shared" ref="L3650:L3713" si="57">IF(K:K="Charged Off","Bad Loan","Good Loan")</f>
        <v>Bad Loan</v>
      </c>
      <c r="M3650" s="1">
        <v>44511</v>
      </c>
      <c r="N3650">
        <v>824319</v>
      </c>
      <c r="O3650" t="s">
        <v>1518</v>
      </c>
      <c r="P3650" t="s">
        <v>100</v>
      </c>
      <c r="Q3650" t="s">
        <v>41</v>
      </c>
      <c r="R3650" t="s">
        <v>34</v>
      </c>
      <c r="S3650">
        <v>75000</v>
      </c>
      <c r="T3650">
        <v>0.10930000245571136</v>
      </c>
      <c r="U3650">
        <v>426.989990234375</v>
      </c>
      <c r="V3650">
        <v>6.1700001358985901E-2</v>
      </c>
      <c r="W3650">
        <v>14000</v>
      </c>
      <c r="X3650">
        <v>30</v>
      </c>
      <c r="Y3650">
        <v>3840</v>
      </c>
    </row>
    <row r="3651" spans="1:25" x14ac:dyDescent="0.35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 t="shared" si="57"/>
        <v>Bad Loan</v>
      </c>
      <c r="M3651" s="1">
        <v>44452</v>
      </c>
      <c r="N3651">
        <v>936754</v>
      </c>
      <c r="O3651" t="s">
        <v>1518</v>
      </c>
      <c r="P3651" t="s">
        <v>68</v>
      </c>
      <c r="Q3651" t="s">
        <v>41</v>
      </c>
      <c r="R3651" t="s">
        <v>34</v>
      </c>
      <c r="S3651">
        <v>48000</v>
      </c>
      <c r="T3651">
        <v>0.20900000631809235</v>
      </c>
      <c r="U3651">
        <v>327.3900146484375</v>
      </c>
      <c r="V3651">
        <v>7.6600000262260437E-2</v>
      </c>
      <c r="W3651">
        <v>10500</v>
      </c>
      <c r="X3651">
        <v>40</v>
      </c>
      <c r="Y3651">
        <v>9495</v>
      </c>
    </row>
    <row r="3652" spans="1:25" x14ac:dyDescent="0.35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 t="shared" si="57"/>
        <v>Bad Loan</v>
      </c>
      <c r="M3652" s="1">
        <v>44359</v>
      </c>
      <c r="N3652">
        <v>840330</v>
      </c>
      <c r="O3652" t="s">
        <v>1518</v>
      </c>
      <c r="P3652" t="s">
        <v>68</v>
      </c>
      <c r="Q3652" t="s">
        <v>41</v>
      </c>
      <c r="R3652" t="s">
        <v>34</v>
      </c>
      <c r="S3652">
        <v>250000</v>
      </c>
      <c r="T3652">
        <v>3.7799999117851257E-2</v>
      </c>
      <c r="U3652">
        <v>218.25999450683594</v>
      </c>
      <c r="V3652">
        <v>7.6600000262260437E-2</v>
      </c>
      <c r="W3652">
        <v>7000</v>
      </c>
      <c r="X3652">
        <v>21</v>
      </c>
      <c r="Y3652">
        <v>3422</v>
      </c>
    </row>
    <row r="3653" spans="1:25" x14ac:dyDescent="0.35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 t="shared" si="57"/>
        <v>Bad Loan</v>
      </c>
      <c r="M3653" s="1">
        <v>44359</v>
      </c>
      <c r="N3653">
        <v>940050</v>
      </c>
      <c r="O3653" t="s">
        <v>1518</v>
      </c>
      <c r="P3653" t="s">
        <v>68</v>
      </c>
      <c r="Q3653" t="s">
        <v>41</v>
      </c>
      <c r="R3653" t="s">
        <v>34</v>
      </c>
      <c r="S3653">
        <v>80476.96875</v>
      </c>
      <c r="T3653">
        <v>0.16889999806880951</v>
      </c>
      <c r="U3653">
        <v>157.82000732421875</v>
      </c>
      <c r="V3653">
        <v>8.489999920129776E-2</v>
      </c>
      <c r="W3653">
        <v>5000</v>
      </c>
      <c r="X3653">
        <v>45</v>
      </c>
      <c r="Y3653">
        <v>1894</v>
      </c>
    </row>
    <row r="3654" spans="1:25" x14ac:dyDescent="0.35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 t="shared" si="57"/>
        <v>Bad Loan</v>
      </c>
      <c r="M3654" s="1">
        <v>44299</v>
      </c>
      <c r="N3654">
        <v>1280053</v>
      </c>
      <c r="O3654" t="s">
        <v>1518</v>
      </c>
      <c r="P3654" t="s">
        <v>74</v>
      </c>
      <c r="Q3654" t="s">
        <v>41</v>
      </c>
      <c r="R3654" t="s">
        <v>34</v>
      </c>
      <c r="S3654">
        <v>54600</v>
      </c>
      <c r="T3654">
        <v>0.14000000059604645</v>
      </c>
      <c r="U3654">
        <v>400.989990234375</v>
      </c>
      <c r="V3654">
        <v>0.1242000013589859</v>
      </c>
      <c r="W3654">
        <v>12000</v>
      </c>
      <c r="X3654">
        <v>23</v>
      </c>
      <c r="Y3654">
        <v>6005</v>
      </c>
    </row>
    <row r="3655" spans="1:25" x14ac:dyDescent="0.35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 t="shared" si="57"/>
        <v>Bad Loan</v>
      </c>
      <c r="M3655" s="1">
        <v>44358</v>
      </c>
      <c r="N3655">
        <v>800394</v>
      </c>
      <c r="O3655" t="s">
        <v>1518</v>
      </c>
      <c r="P3655" t="s">
        <v>74</v>
      </c>
      <c r="Q3655" t="s">
        <v>41</v>
      </c>
      <c r="R3655" t="s">
        <v>34</v>
      </c>
      <c r="S3655">
        <v>100128</v>
      </c>
      <c r="T3655">
        <v>0.13099999725818634</v>
      </c>
      <c r="U3655">
        <v>388.76998901367188</v>
      </c>
      <c r="V3655">
        <v>9.9899999797344208E-2</v>
      </c>
      <c r="W3655">
        <v>14000</v>
      </c>
      <c r="X3655">
        <v>27</v>
      </c>
      <c r="Y3655">
        <v>3402</v>
      </c>
    </row>
    <row r="3656" spans="1:25" x14ac:dyDescent="0.35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 t="shared" si="57"/>
        <v>Bad Loan</v>
      </c>
      <c r="M3656" s="1">
        <v>44328</v>
      </c>
      <c r="N3656">
        <v>802871</v>
      </c>
      <c r="O3656" t="s">
        <v>1518</v>
      </c>
      <c r="P3656" t="s">
        <v>76</v>
      </c>
      <c r="Q3656" t="s">
        <v>41</v>
      </c>
      <c r="R3656" t="s">
        <v>34</v>
      </c>
      <c r="S3656">
        <v>70992</v>
      </c>
      <c r="T3656">
        <v>0.20790000259876251</v>
      </c>
      <c r="U3656">
        <v>93.05999755859375</v>
      </c>
      <c r="V3656">
        <v>9.6199996769428253E-2</v>
      </c>
      <c r="W3656">
        <v>2900</v>
      </c>
      <c r="X3656">
        <v>39</v>
      </c>
      <c r="Y3656">
        <v>1485</v>
      </c>
    </row>
    <row r="3657" spans="1:25" x14ac:dyDescent="0.35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 t="shared" si="57"/>
        <v>Bad Loan</v>
      </c>
      <c r="M3657" s="1">
        <v>44389</v>
      </c>
      <c r="N3657">
        <v>1279457</v>
      </c>
      <c r="O3657" t="s">
        <v>1518</v>
      </c>
      <c r="P3657" t="s">
        <v>50</v>
      </c>
      <c r="Q3657" t="s">
        <v>41</v>
      </c>
      <c r="R3657" t="s">
        <v>34</v>
      </c>
      <c r="S3657">
        <v>75000</v>
      </c>
      <c r="T3657">
        <v>0.16339999437332153</v>
      </c>
      <c r="U3657">
        <v>488.60000610351563</v>
      </c>
      <c r="V3657">
        <v>0.10649999976158142</v>
      </c>
      <c r="W3657">
        <v>15000</v>
      </c>
      <c r="X3657">
        <v>29</v>
      </c>
      <c r="Y3657">
        <v>2928</v>
      </c>
    </row>
    <row r="3658" spans="1:25" x14ac:dyDescent="0.35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 t="shared" si="57"/>
        <v>Bad Loan</v>
      </c>
      <c r="M3658" s="1">
        <v>44480</v>
      </c>
      <c r="N3658">
        <v>828855</v>
      </c>
      <c r="O3658" t="s">
        <v>1518</v>
      </c>
      <c r="P3658" t="s">
        <v>50</v>
      </c>
      <c r="Q3658" t="s">
        <v>41</v>
      </c>
      <c r="R3658" t="s">
        <v>34</v>
      </c>
      <c r="S3658">
        <v>29500</v>
      </c>
      <c r="T3658">
        <v>0.1940000057220459</v>
      </c>
      <c r="U3658">
        <v>225.8800048828125</v>
      </c>
      <c r="V3658">
        <v>0.10000000149011612</v>
      </c>
      <c r="W3658">
        <v>7000</v>
      </c>
      <c r="X3658">
        <v>27</v>
      </c>
      <c r="Y3658">
        <v>1575</v>
      </c>
    </row>
    <row r="3659" spans="1:25" x14ac:dyDescent="0.35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 t="shared" si="57"/>
        <v>Bad Loan</v>
      </c>
      <c r="M3659" s="1">
        <v>44572</v>
      </c>
      <c r="N3659">
        <v>696116</v>
      </c>
      <c r="O3659" t="s">
        <v>1518</v>
      </c>
      <c r="P3659" t="s">
        <v>74</v>
      </c>
      <c r="Q3659" t="s">
        <v>41</v>
      </c>
      <c r="R3659" t="s">
        <v>34</v>
      </c>
      <c r="S3659">
        <v>82000</v>
      </c>
      <c r="T3659">
        <v>0.17309999465942383</v>
      </c>
      <c r="U3659">
        <v>197.83000183105469</v>
      </c>
      <c r="V3659">
        <v>0.11490000039339066</v>
      </c>
      <c r="W3659">
        <v>6000</v>
      </c>
      <c r="X3659">
        <v>21</v>
      </c>
      <c r="Y3659">
        <v>5363</v>
      </c>
    </row>
    <row r="3660" spans="1:25" x14ac:dyDescent="0.35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 t="shared" si="57"/>
        <v>Bad Loan</v>
      </c>
      <c r="M3660" s="1">
        <v>44419</v>
      </c>
      <c r="N3660">
        <v>877341</v>
      </c>
      <c r="O3660" t="s">
        <v>1518</v>
      </c>
      <c r="P3660" t="s">
        <v>50</v>
      </c>
      <c r="Q3660" t="s">
        <v>41</v>
      </c>
      <c r="R3660" t="s">
        <v>34</v>
      </c>
      <c r="S3660">
        <v>73000</v>
      </c>
      <c r="T3660">
        <v>7.0200003683567047E-2</v>
      </c>
      <c r="U3660">
        <v>145.21000671386719</v>
      </c>
      <c r="V3660">
        <v>0.10000000149011612</v>
      </c>
      <c r="W3660">
        <v>4500</v>
      </c>
      <c r="X3660">
        <v>15</v>
      </c>
      <c r="Y3660">
        <v>578</v>
      </c>
    </row>
    <row r="3661" spans="1:25" x14ac:dyDescent="0.35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 t="shared" si="57"/>
        <v>Bad Loan</v>
      </c>
      <c r="M3661" s="1">
        <v>44451</v>
      </c>
      <c r="N3661">
        <v>836779</v>
      </c>
      <c r="O3661" t="s">
        <v>1518</v>
      </c>
      <c r="P3661" t="s">
        <v>59</v>
      </c>
      <c r="Q3661" t="s">
        <v>41</v>
      </c>
      <c r="R3661" t="s">
        <v>34</v>
      </c>
      <c r="S3661">
        <v>79000</v>
      </c>
      <c r="T3661">
        <v>0.13699999451637268</v>
      </c>
      <c r="U3661">
        <v>847.53997802734375</v>
      </c>
      <c r="V3661">
        <v>0.13429999351501465</v>
      </c>
      <c r="W3661">
        <v>25000</v>
      </c>
      <c r="X3661">
        <v>29</v>
      </c>
      <c r="Y3661">
        <v>15285</v>
      </c>
    </row>
    <row r="3662" spans="1:25" x14ac:dyDescent="0.35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 t="shared" si="57"/>
        <v>Bad Loan</v>
      </c>
      <c r="M3662" s="1">
        <v>44512</v>
      </c>
      <c r="N3662">
        <v>849050</v>
      </c>
      <c r="O3662" t="s">
        <v>1518</v>
      </c>
      <c r="P3662" t="s">
        <v>32</v>
      </c>
      <c r="Q3662" t="s">
        <v>41</v>
      </c>
      <c r="R3662" t="s">
        <v>34</v>
      </c>
      <c r="S3662">
        <v>85000</v>
      </c>
      <c r="T3662">
        <v>4.6300001442432404E-2</v>
      </c>
      <c r="U3662">
        <v>490.76998901367188</v>
      </c>
      <c r="V3662">
        <v>0.1379999965429306</v>
      </c>
      <c r="W3662">
        <v>14400</v>
      </c>
      <c r="X3662">
        <v>23</v>
      </c>
      <c r="Y3662">
        <v>9814</v>
      </c>
    </row>
    <row r="3663" spans="1:25" x14ac:dyDescent="0.35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 t="shared" si="57"/>
        <v>Bad Loan</v>
      </c>
      <c r="M3663" s="1">
        <v>44328</v>
      </c>
      <c r="N3663">
        <v>1059862</v>
      </c>
      <c r="O3663" t="s">
        <v>1518</v>
      </c>
      <c r="P3663" t="s">
        <v>59</v>
      </c>
      <c r="Q3663" t="s">
        <v>41</v>
      </c>
      <c r="R3663" t="s">
        <v>34</v>
      </c>
      <c r="S3663">
        <v>48000</v>
      </c>
      <c r="T3663">
        <v>0.12049999833106995</v>
      </c>
      <c r="U3663">
        <v>512.5999755859375</v>
      </c>
      <c r="V3663">
        <v>0.13989999890327454</v>
      </c>
      <c r="W3663">
        <v>15000</v>
      </c>
      <c r="X3663">
        <v>19</v>
      </c>
      <c r="Y3663">
        <v>4094</v>
      </c>
    </row>
    <row r="3664" spans="1:25" x14ac:dyDescent="0.35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 t="shared" si="57"/>
        <v>Bad Loan</v>
      </c>
      <c r="M3664" s="1">
        <v>44361</v>
      </c>
      <c r="N3664">
        <v>1050804</v>
      </c>
      <c r="O3664" t="s">
        <v>1518</v>
      </c>
      <c r="P3664" t="s">
        <v>44</v>
      </c>
      <c r="Q3664" t="s">
        <v>41</v>
      </c>
      <c r="R3664" t="s">
        <v>34</v>
      </c>
      <c r="S3664">
        <v>88000</v>
      </c>
      <c r="T3664">
        <v>0.148499995470047</v>
      </c>
      <c r="U3664">
        <v>417.33999633789063</v>
      </c>
      <c r="V3664">
        <v>0.15230000019073486</v>
      </c>
      <c r="W3664">
        <v>12000</v>
      </c>
      <c r="X3664">
        <v>29</v>
      </c>
      <c r="Y3664">
        <v>13218</v>
      </c>
    </row>
    <row r="3665" spans="1:25" x14ac:dyDescent="0.35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 t="shared" si="57"/>
        <v>Bad Loan</v>
      </c>
      <c r="M3665" s="1">
        <v>44543</v>
      </c>
      <c r="N3665">
        <v>841735</v>
      </c>
      <c r="O3665" t="s">
        <v>1518</v>
      </c>
      <c r="P3665" t="s">
        <v>100</v>
      </c>
      <c r="Q3665" t="s">
        <v>41</v>
      </c>
      <c r="R3665" t="s">
        <v>34</v>
      </c>
      <c r="S3665">
        <v>68700</v>
      </c>
      <c r="T3665">
        <v>0.16539999842643738</v>
      </c>
      <c r="U3665">
        <v>308.41000366210938</v>
      </c>
      <c r="V3665">
        <v>6.9200001657009125E-2</v>
      </c>
      <c r="W3665">
        <v>10000</v>
      </c>
      <c r="X3665">
        <v>15</v>
      </c>
      <c r="Y3665">
        <v>10392</v>
      </c>
    </row>
    <row r="3666" spans="1:25" x14ac:dyDescent="0.35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 t="shared" si="57"/>
        <v>Bad Loan</v>
      </c>
      <c r="M3666" s="1">
        <v>44359</v>
      </c>
      <c r="N3666">
        <v>1081630</v>
      </c>
      <c r="O3666" t="s">
        <v>1518</v>
      </c>
      <c r="P3666" t="s">
        <v>74</v>
      </c>
      <c r="Q3666" t="s">
        <v>41</v>
      </c>
      <c r="R3666" t="s">
        <v>34</v>
      </c>
      <c r="S3666">
        <v>38400</v>
      </c>
      <c r="T3666">
        <v>0.16439999639987946</v>
      </c>
      <c r="U3666">
        <v>329.72000122070313</v>
      </c>
      <c r="V3666">
        <v>0.11490000039339066</v>
      </c>
      <c r="W3666">
        <v>10000</v>
      </c>
      <c r="X3666">
        <v>8</v>
      </c>
      <c r="Y3666">
        <v>3094</v>
      </c>
    </row>
    <row r="3667" spans="1:25" x14ac:dyDescent="0.35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 t="shared" si="57"/>
        <v>Bad Loan</v>
      </c>
      <c r="M3667" s="1">
        <v>44512</v>
      </c>
      <c r="N3667">
        <v>1228137</v>
      </c>
      <c r="O3667" t="s">
        <v>1518</v>
      </c>
      <c r="P3667" t="s">
        <v>76</v>
      </c>
      <c r="Q3667" t="s">
        <v>41</v>
      </c>
      <c r="R3667" t="s">
        <v>34</v>
      </c>
      <c r="S3667">
        <v>45760</v>
      </c>
      <c r="T3667">
        <v>0.13510000705718994</v>
      </c>
      <c r="U3667">
        <v>463.07000732421875</v>
      </c>
      <c r="V3667">
        <v>0.11710000038146973</v>
      </c>
      <c r="W3667">
        <v>14000</v>
      </c>
      <c r="X3667">
        <v>38</v>
      </c>
      <c r="Y3667">
        <v>5680</v>
      </c>
    </row>
    <row r="3668" spans="1:25" x14ac:dyDescent="0.35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 t="shared" si="57"/>
        <v>Bad Loan</v>
      </c>
      <c r="M3668" s="1">
        <v>44511</v>
      </c>
      <c r="N3668">
        <v>454969</v>
      </c>
      <c r="O3668" t="s">
        <v>1518</v>
      </c>
      <c r="P3668" t="s">
        <v>74</v>
      </c>
      <c r="Q3668" t="s">
        <v>41</v>
      </c>
      <c r="R3668" t="s">
        <v>34</v>
      </c>
      <c r="S3668">
        <v>42000</v>
      </c>
      <c r="T3668">
        <v>0.14090000092983246</v>
      </c>
      <c r="U3668">
        <v>145.92999267578125</v>
      </c>
      <c r="V3668">
        <v>0.11890000104904175</v>
      </c>
      <c r="W3668">
        <v>4400</v>
      </c>
      <c r="X3668">
        <v>15</v>
      </c>
      <c r="Y3668">
        <v>4042</v>
      </c>
    </row>
    <row r="3669" spans="1:25" x14ac:dyDescent="0.35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 t="shared" si="57"/>
        <v>Bad Loan</v>
      </c>
      <c r="M3669" s="1">
        <v>44420</v>
      </c>
      <c r="N3669">
        <v>870101</v>
      </c>
      <c r="O3669" t="s">
        <v>1518</v>
      </c>
      <c r="P3669" t="s">
        <v>59</v>
      </c>
      <c r="Q3669" t="s">
        <v>41</v>
      </c>
      <c r="R3669" t="s">
        <v>34</v>
      </c>
      <c r="S3669">
        <v>35000</v>
      </c>
      <c r="T3669">
        <v>0.17730000615119934</v>
      </c>
      <c r="U3669">
        <v>122.05000305175781</v>
      </c>
      <c r="V3669">
        <v>0.13429999351501465</v>
      </c>
      <c r="W3669">
        <v>3600</v>
      </c>
      <c r="X3669">
        <v>9</v>
      </c>
      <c r="Y3669">
        <v>2070</v>
      </c>
    </row>
    <row r="3670" spans="1:25" x14ac:dyDescent="0.35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 t="shared" si="57"/>
        <v>Bad Loan</v>
      </c>
      <c r="M3670" s="1">
        <v>44358</v>
      </c>
      <c r="N3670">
        <v>741958</v>
      </c>
      <c r="O3670" t="s">
        <v>1518</v>
      </c>
      <c r="P3670" t="s">
        <v>903</v>
      </c>
      <c r="Q3670" t="s">
        <v>41</v>
      </c>
      <c r="R3670" t="s">
        <v>34</v>
      </c>
      <c r="S3670">
        <v>25000</v>
      </c>
      <c r="T3670">
        <v>0.20020000636577606</v>
      </c>
      <c r="U3670">
        <v>176.58000183105469</v>
      </c>
      <c r="V3670">
        <v>0.1632000058889389</v>
      </c>
      <c r="W3670">
        <v>5000</v>
      </c>
      <c r="X3670">
        <v>7</v>
      </c>
      <c r="Y3670">
        <v>1596</v>
      </c>
    </row>
    <row r="3671" spans="1:25" x14ac:dyDescent="0.35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 t="shared" si="57"/>
        <v>Bad Loan</v>
      </c>
      <c r="M3671" s="1">
        <v>44481</v>
      </c>
      <c r="N3671">
        <v>1230573</v>
      </c>
      <c r="O3671" t="s">
        <v>1518</v>
      </c>
      <c r="P3671" t="s">
        <v>65</v>
      </c>
      <c r="Q3671" t="s">
        <v>41</v>
      </c>
      <c r="R3671" t="s">
        <v>34</v>
      </c>
      <c r="S3671">
        <v>40000</v>
      </c>
      <c r="T3671">
        <v>0.1265999972820282</v>
      </c>
      <c r="U3671">
        <v>250.33000183105469</v>
      </c>
      <c r="V3671">
        <v>7.9000003635883331E-2</v>
      </c>
      <c r="W3671">
        <v>8000</v>
      </c>
      <c r="X3671">
        <v>14</v>
      </c>
      <c r="Y3671">
        <v>2502</v>
      </c>
    </row>
    <row r="3672" spans="1:25" x14ac:dyDescent="0.35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 t="shared" si="57"/>
        <v>Bad Loan</v>
      </c>
      <c r="M3672" s="1">
        <v>44329</v>
      </c>
      <c r="N3672">
        <v>1221746</v>
      </c>
      <c r="O3672" t="s">
        <v>1518</v>
      </c>
      <c r="P3672" t="s">
        <v>65</v>
      </c>
      <c r="Q3672" t="s">
        <v>41</v>
      </c>
      <c r="R3672" t="s">
        <v>34</v>
      </c>
      <c r="S3672">
        <v>80000</v>
      </c>
      <c r="T3672">
        <v>9.0800002217292786E-2</v>
      </c>
      <c r="U3672">
        <v>469.3599853515625</v>
      </c>
      <c r="V3672">
        <v>7.9000003635883331E-2</v>
      </c>
      <c r="W3672">
        <v>15000</v>
      </c>
      <c r="X3672">
        <v>31</v>
      </c>
      <c r="Y3672">
        <v>8458</v>
      </c>
    </row>
    <row r="3673" spans="1:25" x14ac:dyDescent="0.35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 t="shared" si="57"/>
        <v>Bad Loan</v>
      </c>
      <c r="M3673" s="1">
        <v>44359</v>
      </c>
      <c r="N3673">
        <v>784338</v>
      </c>
      <c r="O3673" t="s">
        <v>1518</v>
      </c>
      <c r="P3673" t="s">
        <v>65</v>
      </c>
      <c r="Q3673" t="s">
        <v>41</v>
      </c>
      <c r="R3673" t="s">
        <v>34</v>
      </c>
      <c r="S3673">
        <v>50000</v>
      </c>
      <c r="T3673">
        <v>0.23710000514984131</v>
      </c>
      <c r="U3673">
        <v>292.8800048828125</v>
      </c>
      <c r="V3673">
        <v>6.5399996936321259E-2</v>
      </c>
      <c r="W3673">
        <v>15000</v>
      </c>
      <c r="X3673">
        <v>33</v>
      </c>
      <c r="Y3673">
        <v>5265</v>
      </c>
    </row>
    <row r="3674" spans="1:25" x14ac:dyDescent="0.35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 t="shared" si="57"/>
        <v>Bad Loan</v>
      </c>
      <c r="M3674" s="1">
        <v>44421</v>
      </c>
      <c r="N3674">
        <v>824042</v>
      </c>
      <c r="O3674" t="s">
        <v>1518</v>
      </c>
      <c r="P3674" t="s">
        <v>94</v>
      </c>
      <c r="Q3674" t="s">
        <v>41</v>
      </c>
      <c r="R3674" t="s">
        <v>34</v>
      </c>
      <c r="S3674">
        <v>42000</v>
      </c>
      <c r="T3674">
        <v>0.14970000088214874</v>
      </c>
      <c r="U3674">
        <v>212.28999328613281</v>
      </c>
      <c r="V3674">
        <v>5.7900000363588333E-2</v>
      </c>
      <c r="W3674">
        <v>7000</v>
      </c>
      <c r="X3674">
        <v>13</v>
      </c>
      <c r="Y3674">
        <v>6240</v>
      </c>
    </row>
    <row r="3675" spans="1:25" x14ac:dyDescent="0.35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 t="shared" si="57"/>
        <v>Bad Loan</v>
      </c>
      <c r="M3675" s="1">
        <v>44329</v>
      </c>
      <c r="N3675">
        <v>1271495</v>
      </c>
      <c r="O3675" t="s">
        <v>1518</v>
      </c>
      <c r="P3675" t="s">
        <v>65</v>
      </c>
      <c r="Q3675" t="s">
        <v>41</v>
      </c>
      <c r="R3675" t="s">
        <v>34</v>
      </c>
      <c r="S3675">
        <v>23040</v>
      </c>
      <c r="T3675">
        <v>0.1265999972820282</v>
      </c>
      <c r="U3675">
        <v>187.75</v>
      </c>
      <c r="V3675">
        <v>7.9000003635883331E-2</v>
      </c>
      <c r="W3675">
        <v>6000</v>
      </c>
      <c r="X3675">
        <v>11</v>
      </c>
      <c r="Y3675">
        <v>3203</v>
      </c>
    </row>
    <row r="3676" spans="1:25" x14ac:dyDescent="0.35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 t="shared" si="57"/>
        <v>Bad Loan</v>
      </c>
      <c r="M3676" s="1">
        <v>44543</v>
      </c>
      <c r="N3676">
        <v>1201792</v>
      </c>
      <c r="O3676" t="s">
        <v>1518</v>
      </c>
      <c r="P3676" t="s">
        <v>68</v>
      </c>
      <c r="Q3676" t="s">
        <v>41</v>
      </c>
      <c r="R3676" t="s">
        <v>34</v>
      </c>
      <c r="S3676">
        <v>41000</v>
      </c>
      <c r="T3676">
        <v>8.7800003588199615E-2</v>
      </c>
      <c r="U3676">
        <v>158.77000427246094</v>
      </c>
      <c r="V3676">
        <v>8.9000001549720764E-2</v>
      </c>
      <c r="W3676">
        <v>5000</v>
      </c>
      <c r="X3676">
        <v>13</v>
      </c>
      <c r="Y3676">
        <v>4076</v>
      </c>
    </row>
    <row r="3677" spans="1:25" x14ac:dyDescent="0.35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 t="shared" si="57"/>
        <v>Bad Loan</v>
      </c>
      <c r="M3677" s="1">
        <v>44267</v>
      </c>
      <c r="N3677">
        <v>528991</v>
      </c>
      <c r="O3677" t="s">
        <v>1518</v>
      </c>
      <c r="P3677" t="s">
        <v>68</v>
      </c>
      <c r="Q3677" t="s">
        <v>41</v>
      </c>
      <c r="R3677" t="s">
        <v>34</v>
      </c>
      <c r="S3677">
        <v>27000</v>
      </c>
      <c r="T3677">
        <v>0.17730000615119934</v>
      </c>
      <c r="U3677">
        <v>190.6300048828125</v>
      </c>
      <c r="V3677">
        <v>8.9400000870227814E-2</v>
      </c>
      <c r="W3677">
        <v>6000</v>
      </c>
      <c r="X3677">
        <v>38</v>
      </c>
      <c r="Y3677">
        <v>5337</v>
      </c>
    </row>
    <row r="3678" spans="1:25" x14ac:dyDescent="0.35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 t="shared" si="57"/>
        <v>Bad Loan</v>
      </c>
      <c r="M3678" s="1">
        <v>44510</v>
      </c>
      <c r="N3678">
        <v>717065</v>
      </c>
      <c r="O3678" t="s">
        <v>1518</v>
      </c>
      <c r="P3678" t="s">
        <v>74</v>
      </c>
      <c r="Q3678" t="s">
        <v>41</v>
      </c>
      <c r="R3678" t="s">
        <v>34</v>
      </c>
      <c r="S3678">
        <v>62400</v>
      </c>
      <c r="T3678">
        <v>8.7700001895427704E-2</v>
      </c>
      <c r="U3678">
        <v>230.80000305175781</v>
      </c>
      <c r="V3678">
        <v>0.11490000039339066</v>
      </c>
      <c r="W3678">
        <v>7000</v>
      </c>
      <c r="X3678">
        <v>11</v>
      </c>
      <c r="Y3678">
        <v>2062</v>
      </c>
    </row>
    <row r="3679" spans="1:25" x14ac:dyDescent="0.35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 t="shared" si="57"/>
        <v>Bad Loan</v>
      </c>
      <c r="M3679" s="1">
        <v>44391</v>
      </c>
      <c r="N3679">
        <v>1237862</v>
      </c>
      <c r="O3679" t="s">
        <v>1518</v>
      </c>
      <c r="P3679" t="s">
        <v>76</v>
      </c>
      <c r="Q3679" t="s">
        <v>41</v>
      </c>
      <c r="R3679" t="s">
        <v>34</v>
      </c>
      <c r="S3679">
        <v>12000</v>
      </c>
      <c r="T3679">
        <v>0.10499999672174454</v>
      </c>
      <c r="U3679">
        <v>79.389999389648438</v>
      </c>
      <c r="V3679">
        <v>0.11710000038146973</v>
      </c>
      <c r="W3679">
        <v>2400</v>
      </c>
      <c r="X3679">
        <v>8</v>
      </c>
      <c r="Y3679">
        <v>2414</v>
      </c>
    </row>
    <row r="3680" spans="1:25" x14ac:dyDescent="0.35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 t="shared" si="57"/>
        <v>Bad Loan</v>
      </c>
      <c r="M3680" s="1">
        <v>44512</v>
      </c>
      <c r="N3680">
        <v>892582</v>
      </c>
      <c r="O3680" t="s">
        <v>1518</v>
      </c>
      <c r="P3680" t="s">
        <v>76</v>
      </c>
      <c r="Q3680" t="s">
        <v>41</v>
      </c>
      <c r="R3680" t="s">
        <v>34</v>
      </c>
      <c r="S3680">
        <v>42000</v>
      </c>
      <c r="T3680">
        <v>0.21109999716281891</v>
      </c>
      <c r="U3680">
        <v>356.8599853515625</v>
      </c>
      <c r="V3680">
        <v>0.10369999706745148</v>
      </c>
      <c r="W3680">
        <v>11000</v>
      </c>
      <c r="X3680">
        <v>16</v>
      </c>
      <c r="Y3680">
        <v>6757</v>
      </c>
    </row>
    <row r="3681" spans="1:25" x14ac:dyDescent="0.35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 t="shared" si="57"/>
        <v>Bad Loan</v>
      </c>
      <c r="M3681" s="1">
        <v>44512</v>
      </c>
      <c r="N3681">
        <v>1217873</v>
      </c>
      <c r="O3681" t="s">
        <v>1518</v>
      </c>
      <c r="P3681" t="s">
        <v>84</v>
      </c>
      <c r="Q3681" t="s">
        <v>41</v>
      </c>
      <c r="R3681" t="s">
        <v>34</v>
      </c>
      <c r="S3681">
        <v>24000</v>
      </c>
      <c r="T3681">
        <v>0.10599999874830246</v>
      </c>
      <c r="U3681">
        <v>322.25</v>
      </c>
      <c r="V3681">
        <v>9.9100001156330109E-2</v>
      </c>
      <c r="W3681">
        <v>10000</v>
      </c>
      <c r="X3681">
        <v>15</v>
      </c>
      <c r="Y3681">
        <v>3542</v>
      </c>
    </row>
    <row r="3682" spans="1:25" x14ac:dyDescent="0.35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 t="shared" si="57"/>
        <v>Bad Loan</v>
      </c>
      <c r="M3682" s="1">
        <v>44422</v>
      </c>
      <c r="N3682">
        <v>1249101</v>
      </c>
      <c r="O3682" t="s">
        <v>1518</v>
      </c>
      <c r="P3682" t="s">
        <v>50</v>
      </c>
      <c r="Q3682" t="s">
        <v>41</v>
      </c>
      <c r="R3682" t="s">
        <v>34</v>
      </c>
      <c r="S3682">
        <v>45000</v>
      </c>
      <c r="T3682">
        <v>0.16830000281333923</v>
      </c>
      <c r="U3682">
        <v>234.52999877929688</v>
      </c>
      <c r="V3682">
        <v>0.10649999976158142</v>
      </c>
      <c r="W3682">
        <v>7200</v>
      </c>
      <c r="X3682">
        <v>12</v>
      </c>
      <c r="Y3682">
        <v>7625</v>
      </c>
    </row>
    <row r="3683" spans="1:25" x14ac:dyDescent="0.35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 t="shared" si="57"/>
        <v>Bad Loan</v>
      </c>
      <c r="M3683" s="1">
        <v>44542</v>
      </c>
      <c r="N3683">
        <v>889439</v>
      </c>
      <c r="O3683" t="s">
        <v>1518</v>
      </c>
      <c r="P3683" t="s">
        <v>74</v>
      </c>
      <c r="Q3683" t="s">
        <v>41</v>
      </c>
      <c r="R3683" t="s">
        <v>34</v>
      </c>
      <c r="S3683">
        <v>36000</v>
      </c>
      <c r="T3683">
        <v>0.23000000417232513</v>
      </c>
      <c r="U3683">
        <v>326.16000366210938</v>
      </c>
      <c r="V3683">
        <v>0.10740000009536743</v>
      </c>
      <c r="W3683">
        <v>10000</v>
      </c>
      <c r="X3683">
        <v>40</v>
      </c>
      <c r="Y3683">
        <v>6800</v>
      </c>
    </row>
    <row r="3684" spans="1:25" x14ac:dyDescent="0.35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 t="shared" si="57"/>
        <v>Bad Loan</v>
      </c>
      <c r="M3684" s="1">
        <v>44330</v>
      </c>
      <c r="N3684">
        <v>951724</v>
      </c>
      <c r="O3684" t="s">
        <v>1518</v>
      </c>
      <c r="P3684" t="s">
        <v>84</v>
      </c>
      <c r="Q3684" t="s">
        <v>41</v>
      </c>
      <c r="R3684" t="s">
        <v>34</v>
      </c>
      <c r="S3684">
        <v>60000</v>
      </c>
      <c r="T3684">
        <v>0.15600000321865082</v>
      </c>
      <c r="U3684">
        <v>419.42001342773438</v>
      </c>
      <c r="V3684">
        <v>9.9899999797344208E-2</v>
      </c>
      <c r="W3684">
        <v>13000</v>
      </c>
      <c r="X3684">
        <v>18</v>
      </c>
      <c r="Y3684">
        <v>14370</v>
      </c>
    </row>
    <row r="3685" spans="1:25" x14ac:dyDescent="0.35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 t="shared" si="57"/>
        <v>Bad Loan</v>
      </c>
      <c r="M3685" s="1">
        <v>44452</v>
      </c>
      <c r="N3685">
        <v>1028310</v>
      </c>
      <c r="O3685" t="s">
        <v>1518</v>
      </c>
      <c r="P3685" t="s">
        <v>71</v>
      </c>
      <c r="Q3685" t="s">
        <v>41</v>
      </c>
      <c r="R3685" t="s">
        <v>34</v>
      </c>
      <c r="S3685">
        <v>65000</v>
      </c>
      <c r="T3685">
        <v>9.1399997472763062E-2</v>
      </c>
      <c r="U3685">
        <v>116.23999786376953</v>
      </c>
      <c r="V3685">
        <v>0.11990000307559967</v>
      </c>
      <c r="W3685">
        <v>3500</v>
      </c>
      <c r="X3685">
        <v>13</v>
      </c>
      <c r="Y3685">
        <v>2971</v>
      </c>
    </row>
    <row r="3686" spans="1:25" x14ac:dyDescent="0.35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 t="shared" si="57"/>
        <v>Bad Loan</v>
      </c>
      <c r="M3686" s="1">
        <v>44390</v>
      </c>
      <c r="N3686">
        <v>1243307</v>
      </c>
      <c r="O3686" t="s">
        <v>1518</v>
      </c>
      <c r="P3686" t="s">
        <v>71</v>
      </c>
      <c r="Q3686" t="s">
        <v>41</v>
      </c>
      <c r="R3686" t="s">
        <v>34</v>
      </c>
      <c r="S3686">
        <v>118000</v>
      </c>
      <c r="T3686">
        <v>6.3299998641014099E-2</v>
      </c>
      <c r="U3686">
        <v>436.08999633789063</v>
      </c>
      <c r="V3686">
        <v>0.12690000236034393</v>
      </c>
      <c r="W3686">
        <v>13000</v>
      </c>
      <c r="X3686">
        <v>16</v>
      </c>
      <c r="Y3686">
        <v>8310</v>
      </c>
    </row>
    <row r="3687" spans="1:25" x14ac:dyDescent="0.35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 t="shared" si="57"/>
        <v>Bad Loan</v>
      </c>
      <c r="M3687" s="1">
        <v>44419</v>
      </c>
      <c r="N3687">
        <v>916386</v>
      </c>
      <c r="O3687" t="s">
        <v>1518</v>
      </c>
      <c r="P3687" t="s">
        <v>50</v>
      </c>
      <c r="Q3687" t="s">
        <v>41</v>
      </c>
      <c r="R3687" t="s">
        <v>34</v>
      </c>
      <c r="S3687">
        <v>30000</v>
      </c>
      <c r="T3687">
        <v>7.0399999618530273E-2</v>
      </c>
      <c r="U3687">
        <v>484.010009765625</v>
      </c>
      <c r="V3687">
        <v>0.10000000149011612</v>
      </c>
      <c r="W3687">
        <v>15000</v>
      </c>
      <c r="X3687">
        <v>12</v>
      </c>
      <c r="Y3687">
        <v>2076</v>
      </c>
    </row>
    <row r="3688" spans="1:25" x14ac:dyDescent="0.35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 t="shared" si="57"/>
        <v>Bad Loan</v>
      </c>
      <c r="M3688" s="1">
        <v>44451</v>
      </c>
      <c r="N3688">
        <v>987808</v>
      </c>
      <c r="O3688" t="s">
        <v>1518</v>
      </c>
      <c r="P3688" t="s">
        <v>84</v>
      </c>
      <c r="Q3688" t="s">
        <v>41</v>
      </c>
      <c r="R3688" t="s">
        <v>34</v>
      </c>
      <c r="S3688">
        <v>43000</v>
      </c>
      <c r="T3688">
        <v>0.22579999268054962</v>
      </c>
      <c r="U3688">
        <v>193.58000183105469</v>
      </c>
      <c r="V3688">
        <v>9.9899999797344208E-2</v>
      </c>
      <c r="W3688">
        <v>6000</v>
      </c>
      <c r="X3688">
        <v>20</v>
      </c>
      <c r="Y3688">
        <v>2927</v>
      </c>
    </row>
    <row r="3689" spans="1:25" x14ac:dyDescent="0.35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 t="shared" si="57"/>
        <v>Bad Loan</v>
      </c>
      <c r="M3689" s="1">
        <v>44452</v>
      </c>
      <c r="N3689">
        <v>996205</v>
      </c>
      <c r="O3689" t="s">
        <v>1518</v>
      </c>
      <c r="P3689" t="s">
        <v>84</v>
      </c>
      <c r="Q3689" t="s">
        <v>41</v>
      </c>
      <c r="R3689" t="s">
        <v>34</v>
      </c>
      <c r="S3689">
        <v>42614</v>
      </c>
      <c r="T3689">
        <v>1.7999999225139618E-2</v>
      </c>
      <c r="U3689">
        <v>225.83999633789063</v>
      </c>
      <c r="V3689">
        <v>9.9899999797344208E-2</v>
      </c>
      <c r="W3689">
        <v>7000</v>
      </c>
      <c r="X3689">
        <v>15</v>
      </c>
      <c r="Y3689">
        <v>5404</v>
      </c>
    </row>
    <row r="3690" spans="1:25" x14ac:dyDescent="0.35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 t="shared" si="57"/>
        <v>Bad Loan</v>
      </c>
      <c r="M3690" s="1">
        <v>44297</v>
      </c>
      <c r="N3690">
        <v>720818</v>
      </c>
      <c r="O3690" t="s">
        <v>1518</v>
      </c>
      <c r="P3690" t="s">
        <v>71</v>
      </c>
      <c r="Q3690" t="s">
        <v>41</v>
      </c>
      <c r="R3690" t="s">
        <v>34</v>
      </c>
      <c r="S3690">
        <v>33600</v>
      </c>
      <c r="T3690">
        <v>0.19859999418258667</v>
      </c>
      <c r="U3690">
        <v>298.32998657226563</v>
      </c>
      <c r="V3690">
        <v>0.11860000342130661</v>
      </c>
      <c r="W3690">
        <v>9000</v>
      </c>
      <c r="X3690">
        <v>18</v>
      </c>
      <c r="Y3690">
        <v>2467</v>
      </c>
    </row>
    <row r="3691" spans="1:25" x14ac:dyDescent="0.35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 t="shared" si="57"/>
        <v>Bad Loan</v>
      </c>
      <c r="M3691" s="1">
        <v>44419</v>
      </c>
      <c r="N3691">
        <v>790868</v>
      </c>
      <c r="O3691" t="s">
        <v>1518</v>
      </c>
      <c r="P3691" t="s">
        <v>160</v>
      </c>
      <c r="Q3691" t="s">
        <v>41</v>
      </c>
      <c r="R3691" t="s">
        <v>34</v>
      </c>
      <c r="S3691">
        <v>45000</v>
      </c>
      <c r="T3691">
        <v>0.16269999742507935</v>
      </c>
      <c r="U3691">
        <v>166.6300048828125</v>
      </c>
      <c r="V3691">
        <v>0.12229999899864197</v>
      </c>
      <c r="W3691">
        <v>5000</v>
      </c>
      <c r="X3691">
        <v>13</v>
      </c>
      <c r="Y3691">
        <v>1163</v>
      </c>
    </row>
    <row r="3692" spans="1:25" x14ac:dyDescent="0.35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 t="shared" si="57"/>
        <v>Bad Loan</v>
      </c>
      <c r="M3692" s="1">
        <v>44482</v>
      </c>
      <c r="N3692">
        <v>1210419</v>
      </c>
      <c r="O3692" t="s">
        <v>1518</v>
      </c>
      <c r="P3692" t="s">
        <v>160</v>
      </c>
      <c r="Q3692" t="s">
        <v>41</v>
      </c>
      <c r="R3692" t="s">
        <v>34</v>
      </c>
      <c r="S3692">
        <v>44000</v>
      </c>
      <c r="T3692">
        <v>0.15819999575614929</v>
      </c>
      <c r="U3692">
        <v>169.66000366210938</v>
      </c>
      <c r="V3692">
        <v>0.13490000367164612</v>
      </c>
      <c r="W3692">
        <v>5000</v>
      </c>
      <c r="X3692">
        <v>13</v>
      </c>
      <c r="Y3692">
        <v>4039</v>
      </c>
    </row>
    <row r="3693" spans="1:25" x14ac:dyDescent="0.35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 t="shared" si="57"/>
        <v>Bad Loan</v>
      </c>
      <c r="M3693" s="1">
        <v>44573</v>
      </c>
      <c r="N3693">
        <v>814178</v>
      </c>
      <c r="O3693" t="s">
        <v>1518</v>
      </c>
      <c r="P3693" t="s">
        <v>61</v>
      </c>
      <c r="Q3693" t="s">
        <v>41</v>
      </c>
      <c r="R3693" t="s">
        <v>34</v>
      </c>
      <c r="S3693">
        <v>33000</v>
      </c>
      <c r="T3693">
        <v>4.5499999076128006E-2</v>
      </c>
      <c r="U3693">
        <v>67.019996643066406</v>
      </c>
      <c r="V3693">
        <v>0.12610000371932983</v>
      </c>
      <c r="W3693">
        <v>2000</v>
      </c>
      <c r="X3693">
        <v>26</v>
      </c>
      <c r="Y3693">
        <v>1583</v>
      </c>
    </row>
    <row r="3694" spans="1:25" x14ac:dyDescent="0.35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 t="shared" si="57"/>
        <v>Bad Loan</v>
      </c>
      <c r="M3694" s="1">
        <v>44331</v>
      </c>
      <c r="N3694">
        <v>1263735</v>
      </c>
      <c r="O3694" t="s">
        <v>1518</v>
      </c>
      <c r="P3694" t="s">
        <v>61</v>
      </c>
      <c r="Q3694" t="s">
        <v>41</v>
      </c>
      <c r="R3694" t="s">
        <v>34</v>
      </c>
      <c r="S3694">
        <v>159500</v>
      </c>
      <c r="T3694">
        <v>0.13709999620914459</v>
      </c>
      <c r="U3694">
        <v>411.70999145507813</v>
      </c>
      <c r="V3694">
        <v>0.14270000159740448</v>
      </c>
      <c r="W3694">
        <v>12000</v>
      </c>
      <c r="X3694">
        <v>39</v>
      </c>
      <c r="Y3694">
        <v>14285</v>
      </c>
    </row>
    <row r="3695" spans="1:25" x14ac:dyDescent="0.35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 t="shared" si="57"/>
        <v>Bad Loan</v>
      </c>
      <c r="M3695" s="1">
        <v>44327</v>
      </c>
      <c r="N3695">
        <v>768586</v>
      </c>
      <c r="O3695" t="s">
        <v>1518</v>
      </c>
      <c r="P3695" t="s">
        <v>44</v>
      </c>
      <c r="Q3695" t="s">
        <v>41</v>
      </c>
      <c r="R3695" t="s">
        <v>34</v>
      </c>
      <c r="S3695">
        <v>45000</v>
      </c>
      <c r="T3695">
        <v>7.7899999916553497E-2</v>
      </c>
      <c r="U3695">
        <v>635.33001708984375</v>
      </c>
      <c r="V3695">
        <v>0.14720000326633453</v>
      </c>
      <c r="W3695">
        <v>22400</v>
      </c>
      <c r="X3695">
        <v>29</v>
      </c>
      <c r="Y3695">
        <v>5376</v>
      </c>
    </row>
    <row r="3696" spans="1:25" x14ac:dyDescent="0.35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 t="shared" si="57"/>
        <v>Bad Loan</v>
      </c>
      <c r="M3696" s="1">
        <v>44451</v>
      </c>
      <c r="N3696">
        <v>899742</v>
      </c>
      <c r="O3696" t="s">
        <v>1518</v>
      </c>
      <c r="P3696" t="s">
        <v>160</v>
      </c>
      <c r="Q3696" t="s">
        <v>41</v>
      </c>
      <c r="R3696" t="s">
        <v>34</v>
      </c>
      <c r="S3696">
        <v>55000</v>
      </c>
      <c r="T3696">
        <v>3.0500000342726707E-2</v>
      </c>
      <c r="U3696">
        <v>100.62999725341797</v>
      </c>
      <c r="V3696">
        <v>0.12680000066757202</v>
      </c>
      <c r="W3696">
        <v>3000</v>
      </c>
      <c r="X3696">
        <v>7</v>
      </c>
      <c r="Y3696">
        <v>1713</v>
      </c>
    </row>
    <row r="3697" spans="1:25" x14ac:dyDescent="0.35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 t="shared" si="57"/>
        <v>Bad Loan</v>
      </c>
      <c r="M3697" s="1">
        <v>44267</v>
      </c>
      <c r="N3697">
        <v>1023144</v>
      </c>
      <c r="O3697" t="s">
        <v>1518</v>
      </c>
      <c r="P3697" t="s">
        <v>44</v>
      </c>
      <c r="Q3697" t="s">
        <v>41</v>
      </c>
      <c r="R3697" t="s">
        <v>34</v>
      </c>
      <c r="S3697">
        <v>60000</v>
      </c>
      <c r="T3697">
        <v>7.5599998235702515E-2</v>
      </c>
      <c r="U3697">
        <v>452.1199951171875</v>
      </c>
      <c r="V3697">
        <v>0.15230000019073486</v>
      </c>
      <c r="W3697">
        <v>13000</v>
      </c>
      <c r="X3697">
        <v>13</v>
      </c>
      <c r="Y3697">
        <v>2712</v>
      </c>
    </row>
    <row r="3698" spans="1:25" x14ac:dyDescent="0.35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 t="shared" si="57"/>
        <v>Bad Loan</v>
      </c>
      <c r="M3698" s="1">
        <v>44359</v>
      </c>
      <c r="N3698">
        <v>1264496</v>
      </c>
      <c r="O3698" t="s">
        <v>1518</v>
      </c>
      <c r="P3698" t="s">
        <v>44</v>
      </c>
      <c r="Q3698" t="s">
        <v>41</v>
      </c>
      <c r="R3698" t="s">
        <v>34</v>
      </c>
      <c r="S3698">
        <v>41000</v>
      </c>
      <c r="T3698">
        <v>0.23469999432563782</v>
      </c>
      <c r="U3698">
        <v>175.69000244140625</v>
      </c>
      <c r="V3698">
        <v>0.15960000455379486</v>
      </c>
      <c r="W3698">
        <v>5000</v>
      </c>
      <c r="X3698">
        <v>24</v>
      </c>
      <c r="Y3698">
        <v>1131</v>
      </c>
    </row>
    <row r="3699" spans="1:25" x14ac:dyDescent="0.35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 t="shared" si="57"/>
        <v>Bad Loan</v>
      </c>
      <c r="M3699" s="1">
        <v>44268</v>
      </c>
      <c r="N3699">
        <v>849294</v>
      </c>
      <c r="O3699" t="s">
        <v>1518</v>
      </c>
      <c r="P3699" t="s">
        <v>160</v>
      </c>
      <c r="Q3699" t="s">
        <v>41</v>
      </c>
      <c r="R3699" t="s">
        <v>34</v>
      </c>
      <c r="S3699">
        <v>90000</v>
      </c>
      <c r="T3699">
        <v>7.5099997222423553E-2</v>
      </c>
      <c r="U3699">
        <v>201.25</v>
      </c>
      <c r="V3699">
        <v>0.12680000066757202</v>
      </c>
      <c r="W3699">
        <v>6000</v>
      </c>
      <c r="X3699">
        <v>16</v>
      </c>
      <c r="Y3699">
        <v>4830</v>
      </c>
    </row>
    <row r="3700" spans="1:25" x14ac:dyDescent="0.35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 t="shared" si="57"/>
        <v>Bad Loan</v>
      </c>
      <c r="M3700" s="1">
        <v>44511</v>
      </c>
      <c r="N3700">
        <v>761591</v>
      </c>
      <c r="O3700" t="s">
        <v>1518</v>
      </c>
      <c r="P3700" t="s">
        <v>59</v>
      </c>
      <c r="Q3700" t="s">
        <v>41</v>
      </c>
      <c r="R3700" t="s">
        <v>34</v>
      </c>
      <c r="S3700">
        <v>52800</v>
      </c>
      <c r="T3700">
        <v>0.24940000474452972</v>
      </c>
      <c r="U3700">
        <v>382.69000244140625</v>
      </c>
      <c r="V3700">
        <v>0.13979999721050262</v>
      </c>
      <c r="W3700">
        <v>11200</v>
      </c>
      <c r="X3700">
        <v>12</v>
      </c>
      <c r="Y3700">
        <v>4950</v>
      </c>
    </row>
    <row r="3701" spans="1:25" x14ac:dyDescent="0.35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 t="shared" si="57"/>
        <v>Bad Loan</v>
      </c>
      <c r="M3701" s="1">
        <v>44267</v>
      </c>
      <c r="N3701">
        <v>1031000</v>
      </c>
      <c r="O3701" t="s">
        <v>1518</v>
      </c>
      <c r="P3701" t="s">
        <v>32</v>
      </c>
      <c r="Q3701" t="s">
        <v>41</v>
      </c>
      <c r="R3701" t="s">
        <v>34</v>
      </c>
      <c r="S3701">
        <v>36000</v>
      </c>
      <c r="T3701">
        <v>0.1906999945640564</v>
      </c>
      <c r="U3701">
        <v>207.3800048828125</v>
      </c>
      <c r="V3701">
        <v>0.14790000021457672</v>
      </c>
      <c r="W3701">
        <v>6000</v>
      </c>
      <c r="X3701">
        <v>4</v>
      </c>
      <c r="Y3701">
        <v>1240</v>
      </c>
    </row>
    <row r="3702" spans="1:25" x14ac:dyDescent="0.35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 t="shared" si="57"/>
        <v>Bad Loan</v>
      </c>
      <c r="M3702" s="1">
        <v>44329</v>
      </c>
      <c r="N3702">
        <v>1129846</v>
      </c>
      <c r="O3702" t="s">
        <v>1518</v>
      </c>
      <c r="P3702" t="s">
        <v>32</v>
      </c>
      <c r="Q3702" t="s">
        <v>41</v>
      </c>
      <c r="R3702" t="s">
        <v>34</v>
      </c>
      <c r="S3702">
        <v>30000</v>
      </c>
      <c r="T3702">
        <v>0.10000000149011612</v>
      </c>
      <c r="U3702">
        <v>347.98001098632813</v>
      </c>
      <c r="V3702">
        <v>0.15270000696182251</v>
      </c>
      <c r="W3702">
        <v>10000</v>
      </c>
      <c r="X3702">
        <v>12</v>
      </c>
      <c r="Y3702">
        <v>4890</v>
      </c>
    </row>
    <row r="3703" spans="1:25" x14ac:dyDescent="0.35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 t="shared" si="57"/>
        <v>Bad Loan</v>
      </c>
      <c r="M3703" s="1">
        <v>44389</v>
      </c>
      <c r="N3703">
        <v>1287822</v>
      </c>
      <c r="O3703" t="s">
        <v>1518</v>
      </c>
      <c r="P3703" t="s">
        <v>32</v>
      </c>
      <c r="Q3703" t="s">
        <v>41</v>
      </c>
      <c r="R3703" t="s">
        <v>34</v>
      </c>
      <c r="S3703">
        <v>42000</v>
      </c>
      <c r="T3703">
        <v>0.16369999945163727</v>
      </c>
      <c r="U3703">
        <v>347.98001098632813</v>
      </c>
      <c r="V3703">
        <v>0.15270000696182251</v>
      </c>
      <c r="W3703">
        <v>10000</v>
      </c>
      <c r="X3703">
        <v>36</v>
      </c>
      <c r="Y3703">
        <v>2385</v>
      </c>
    </row>
    <row r="3704" spans="1:25" x14ac:dyDescent="0.35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 t="shared" si="57"/>
        <v>Bad Loan</v>
      </c>
      <c r="M3704" s="1">
        <v>44450</v>
      </c>
      <c r="N3704">
        <v>816953</v>
      </c>
      <c r="O3704" t="s">
        <v>1518</v>
      </c>
      <c r="P3704" t="s">
        <v>61</v>
      </c>
      <c r="Q3704" t="s">
        <v>41</v>
      </c>
      <c r="R3704" t="s">
        <v>34</v>
      </c>
      <c r="S3704">
        <v>70000</v>
      </c>
      <c r="T3704">
        <v>0.24259999394416809</v>
      </c>
      <c r="U3704">
        <v>167.53999328613281</v>
      </c>
      <c r="V3704">
        <v>0.12610000371932983</v>
      </c>
      <c r="W3704">
        <v>5000</v>
      </c>
      <c r="X3704">
        <v>34</v>
      </c>
      <c r="Y3704">
        <v>5577</v>
      </c>
    </row>
    <row r="3705" spans="1:25" x14ac:dyDescent="0.35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 t="shared" si="57"/>
        <v>Bad Loan</v>
      </c>
      <c r="M3705" s="1">
        <v>44542</v>
      </c>
      <c r="N3705">
        <v>956024</v>
      </c>
      <c r="O3705" t="s">
        <v>1518</v>
      </c>
      <c r="P3705" t="s">
        <v>59</v>
      </c>
      <c r="Q3705" t="s">
        <v>41</v>
      </c>
      <c r="R3705" t="s">
        <v>34</v>
      </c>
      <c r="S3705">
        <v>45000</v>
      </c>
      <c r="T3705">
        <v>0.13650000095367432</v>
      </c>
      <c r="U3705">
        <v>273.3900146484375</v>
      </c>
      <c r="V3705">
        <v>0.13989999890327454</v>
      </c>
      <c r="W3705">
        <v>8000</v>
      </c>
      <c r="X3705">
        <v>13</v>
      </c>
      <c r="Y3705">
        <v>4913</v>
      </c>
    </row>
    <row r="3706" spans="1:25" x14ac:dyDescent="0.35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 t="shared" si="57"/>
        <v>Bad Loan</v>
      </c>
      <c r="M3706" s="1">
        <v>44481</v>
      </c>
      <c r="N3706">
        <v>1283778</v>
      </c>
      <c r="O3706" t="s">
        <v>1518</v>
      </c>
      <c r="P3706" t="s">
        <v>59</v>
      </c>
      <c r="Q3706" t="s">
        <v>41</v>
      </c>
      <c r="R3706" t="s">
        <v>34</v>
      </c>
      <c r="S3706">
        <v>50000</v>
      </c>
      <c r="T3706">
        <v>0.19439999759197235</v>
      </c>
      <c r="U3706">
        <v>551.90997314453125</v>
      </c>
      <c r="V3706">
        <v>0.14650000631809235</v>
      </c>
      <c r="W3706">
        <v>16000</v>
      </c>
      <c r="X3706">
        <v>35</v>
      </c>
      <c r="Y3706">
        <v>4964</v>
      </c>
    </row>
    <row r="3707" spans="1:25" x14ac:dyDescent="0.35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 t="shared" si="57"/>
        <v>Bad Loan</v>
      </c>
      <c r="M3707" s="1">
        <v>44512</v>
      </c>
      <c r="N3707">
        <v>930884</v>
      </c>
      <c r="O3707" t="s">
        <v>1518</v>
      </c>
      <c r="P3707" t="s">
        <v>59</v>
      </c>
      <c r="Q3707" t="s">
        <v>41</v>
      </c>
      <c r="R3707" t="s">
        <v>34</v>
      </c>
      <c r="S3707">
        <v>22800</v>
      </c>
      <c r="T3707">
        <v>0.2289000004529953</v>
      </c>
      <c r="U3707">
        <v>119.61000061035156</v>
      </c>
      <c r="V3707">
        <v>0.13989999890327454</v>
      </c>
      <c r="W3707">
        <v>3500</v>
      </c>
      <c r="X3707">
        <v>26</v>
      </c>
      <c r="Y3707">
        <v>1917</v>
      </c>
    </row>
    <row r="3708" spans="1:25" x14ac:dyDescent="0.35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 t="shared" si="57"/>
        <v>Bad Loan</v>
      </c>
      <c r="M3708" s="1">
        <v>44540</v>
      </c>
      <c r="N3708">
        <v>758192</v>
      </c>
      <c r="O3708" t="s">
        <v>1518</v>
      </c>
      <c r="P3708" t="s">
        <v>90</v>
      </c>
      <c r="Q3708" t="s">
        <v>41</v>
      </c>
      <c r="R3708" t="s">
        <v>34</v>
      </c>
      <c r="S3708">
        <v>70000</v>
      </c>
      <c r="T3708">
        <v>4.2700000107288361E-2</v>
      </c>
      <c r="U3708">
        <v>276.70001220703125</v>
      </c>
      <c r="V3708">
        <v>0.14839999377727509</v>
      </c>
      <c r="W3708">
        <v>8000</v>
      </c>
      <c r="X3708">
        <v>17</v>
      </c>
      <c r="Y3708">
        <v>276</v>
      </c>
    </row>
    <row r="3709" spans="1:25" x14ac:dyDescent="0.35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 t="shared" si="57"/>
        <v>Bad Loan</v>
      </c>
      <c r="M3709" s="1">
        <v>44239</v>
      </c>
      <c r="N3709">
        <v>914721</v>
      </c>
      <c r="O3709" t="s">
        <v>1518</v>
      </c>
      <c r="P3709" t="s">
        <v>140</v>
      </c>
      <c r="Q3709" t="s">
        <v>41</v>
      </c>
      <c r="R3709" t="s">
        <v>34</v>
      </c>
      <c r="S3709">
        <v>41520</v>
      </c>
      <c r="T3709">
        <v>0.20350000262260437</v>
      </c>
      <c r="U3709">
        <v>242.35000610351563</v>
      </c>
      <c r="V3709">
        <v>0.14910000562667847</v>
      </c>
      <c r="W3709">
        <v>7000</v>
      </c>
      <c r="X3709">
        <v>22</v>
      </c>
      <c r="Y3709">
        <v>2532</v>
      </c>
    </row>
    <row r="3710" spans="1:25" x14ac:dyDescent="0.35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 t="shared" si="57"/>
        <v>Bad Loan</v>
      </c>
      <c r="M3710" s="1">
        <v>44238</v>
      </c>
      <c r="N3710">
        <v>771434</v>
      </c>
      <c r="O3710" t="s">
        <v>1518</v>
      </c>
      <c r="P3710" t="s">
        <v>140</v>
      </c>
      <c r="Q3710" t="s">
        <v>41</v>
      </c>
      <c r="R3710" t="s">
        <v>34</v>
      </c>
      <c r="S3710">
        <v>190000</v>
      </c>
      <c r="T3710">
        <v>9.1600000858306885E-2</v>
      </c>
      <c r="U3710">
        <v>860.03997802734375</v>
      </c>
      <c r="V3710">
        <v>0.14460000395774841</v>
      </c>
      <c r="W3710">
        <v>25000</v>
      </c>
      <c r="X3710">
        <v>16</v>
      </c>
      <c r="Y3710">
        <v>2830</v>
      </c>
    </row>
    <row r="3711" spans="1:25" x14ac:dyDescent="0.35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 t="shared" si="57"/>
        <v>Bad Loan</v>
      </c>
      <c r="M3711" s="1">
        <v>44360</v>
      </c>
      <c r="N3711">
        <v>1278411</v>
      </c>
      <c r="O3711" t="s">
        <v>1518</v>
      </c>
      <c r="P3711" t="s">
        <v>90</v>
      </c>
      <c r="Q3711" t="s">
        <v>41</v>
      </c>
      <c r="R3711" t="s">
        <v>34</v>
      </c>
      <c r="S3711">
        <v>125000</v>
      </c>
      <c r="T3711">
        <v>6.1000000685453415E-2</v>
      </c>
      <c r="U3711">
        <v>423.6099853515625</v>
      </c>
      <c r="V3711">
        <v>0.16290000081062317</v>
      </c>
      <c r="W3711">
        <v>12000</v>
      </c>
      <c r="X3711">
        <v>21</v>
      </c>
      <c r="Y3711">
        <v>7601</v>
      </c>
    </row>
    <row r="3712" spans="1:25" x14ac:dyDescent="0.35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 t="shared" si="57"/>
        <v>Bad Loan</v>
      </c>
      <c r="M3712" s="1">
        <v>44450</v>
      </c>
      <c r="N3712">
        <v>408590</v>
      </c>
      <c r="O3712" t="s">
        <v>1518</v>
      </c>
      <c r="P3712" t="s">
        <v>140</v>
      </c>
      <c r="Q3712" t="s">
        <v>41</v>
      </c>
      <c r="R3712" t="s">
        <v>34</v>
      </c>
      <c r="S3712">
        <v>25000</v>
      </c>
      <c r="T3712">
        <v>0.18000000715255737</v>
      </c>
      <c r="U3712">
        <v>238.96000671386719</v>
      </c>
      <c r="V3712">
        <v>0.14419999718666077</v>
      </c>
      <c r="W3712">
        <v>6950</v>
      </c>
      <c r="X3712">
        <v>12</v>
      </c>
      <c r="Y3712">
        <v>6611</v>
      </c>
    </row>
    <row r="3713" spans="1:25" x14ac:dyDescent="0.35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 t="shared" si="57"/>
        <v>Bad Loan</v>
      </c>
      <c r="M3713" s="1">
        <v>44388</v>
      </c>
      <c r="N3713">
        <v>851107</v>
      </c>
      <c r="O3713" t="s">
        <v>1518</v>
      </c>
      <c r="P3713" t="s">
        <v>40</v>
      </c>
      <c r="Q3713" t="s">
        <v>41</v>
      </c>
      <c r="R3713" t="s">
        <v>34</v>
      </c>
      <c r="S3713">
        <v>75000</v>
      </c>
      <c r="T3713">
        <v>6.5300002694129944E-2</v>
      </c>
      <c r="U3713">
        <v>226.27999877929688</v>
      </c>
      <c r="V3713">
        <v>0.164000004529953</v>
      </c>
      <c r="W3713">
        <v>6400</v>
      </c>
      <c r="X3713">
        <v>6</v>
      </c>
      <c r="Y3713">
        <v>1167</v>
      </c>
    </row>
    <row r="3714" spans="1:25" x14ac:dyDescent="0.35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 t="shared" ref="L3714:L3777" si="58">IF(K:K="Charged Off","Bad Loan","Good Loan")</f>
        <v>Bad Loan</v>
      </c>
      <c r="M3714" s="1">
        <v>44482</v>
      </c>
      <c r="N3714">
        <v>924510</v>
      </c>
      <c r="O3714" t="s">
        <v>1518</v>
      </c>
      <c r="P3714" t="s">
        <v>68</v>
      </c>
      <c r="Q3714" t="s">
        <v>41</v>
      </c>
      <c r="R3714" t="s">
        <v>34</v>
      </c>
      <c r="S3714">
        <v>34000</v>
      </c>
      <c r="T3714">
        <v>0.24040000140666962</v>
      </c>
      <c r="U3714">
        <v>62.360000610351563</v>
      </c>
      <c r="V3714">
        <v>7.6600000262260437E-2</v>
      </c>
      <c r="W3714">
        <v>2000</v>
      </c>
      <c r="X3714">
        <v>15</v>
      </c>
      <c r="Y3714">
        <v>1805</v>
      </c>
    </row>
    <row r="3715" spans="1:25" x14ac:dyDescent="0.35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 t="shared" si="58"/>
        <v>Bad Loan</v>
      </c>
      <c r="M3715" s="1">
        <v>44419</v>
      </c>
      <c r="N3715">
        <v>914628</v>
      </c>
      <c r="O3715" t="s">
        <v>1518</v>
      </c>
      <c r="P3715" t="s">
        <v>71</v>
      </c>
      <c r="Q3715" t="s">
        <v>41</v>
      </c>
      <c r="R3715" t="s">
        <v>34</v>
      </c>
      <c r="S3715">
        <v>40000</v>
      </c>
      <c r="T3715">
        <v>0.18479999899864197</v>
      </c>
      <c r="U3715">
        <v>194.28999328613281</v>
      </c>
      <c r="V3715">
        <v>0.11110000312328339</v>
      </c>
      <c r="W3715">
        <v>5925</v>
      </c>
      <c r="X3715">
        <v>19</v>
      </c>
      <c r="Y3715">
        <v>387</v>
      </c>
    </row>
    <row r="3716" spans="1:25" x14ac:dyDescent="0.35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 t="shared" si="58"/>
        <v>Bad Loan</v>
      </c>
      <c r="M3716" s="1">
        <v>44480</v>
      </c>
      <c r="N3716">
        <v>496385</v>
      </c>
      <c r="O3716" t="s">
        <v>1518</v>
      </c>
      <c r="P3716" t="s">
        <v>90</v>
      </c>
      <c r="Q3716" t="s">
        <v>41</v>
      </c>
      <c r="R3716" t="s">
        <v>34</v>
      </c>
      <c r="S3716">
        <v>230000</v>
      </c>
      <c r="T3716">
        <v>7.5699999928474426E-2</v>
      </c>
      <c r="U3716">
        <v>239.61000061035156</v>
      </c>
      <c r="V3716">
        <v>0.14110000431537628</v>
      </c>
      <c r="W3716">
        <v>7000</v>
      </c>
      <c r="X3716">
        <v>27</v>
      </c>
      <c r="Y3716">
        <v>5653</v>
      </c>
    </row>
    <row r="3717" spans="1:25" x14ac:dyDescent="0.35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 t="shared" si="58"/>
        <v>Bad Loan</v>
      </c>
      <c r="M3717" s="1">
        <v>44482</v>
      </c>
      <c r="N3717">
        <v>788085</v>
      </c>
      <c r="O3717" t="s">
        <v>1518</v>
      </c>
      <c r="P3717" t="s">
        <v>71</v>
      </c>
      <c r="Q3717" t="s">
        <v>41</v>
      </c>
      <c r="R3717" t="s">
        <v>34</v>
      </c>
      <c r="S3717">
        <v>45600</v>
      </c>
      <c r="T3717">
        <v>0.15919999778270721</v>
      </c>
      <c r="U3717">
        <v>324.3699951171875</v>
      </c>
      <c r="V3717">
        <v>0.10360000282526016</v>
      </c>
      <c r="W3717">
        <v>10000</v>
      </c>
      <c r="X3717">
        <v>17</v>
      </c>
      <c r="Y3717">
        <v>10828</v>
      </c>
    </row>
    <row r="3718" spans="1:25" x14ac:dyDescent="0.35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 t="shared" si="58"/>
        <v>Good Loan</v>
      </c>
      <c r="M3718" s="1">
        <v>44300</v>
      </c>
      <c r="N3718">
        <v>1219458</v>
      </c>
      <c r="O3718" t="s">
        <v>1518</v>
      </c>
      <c r="P3718" t="s">
        <v>65</v>
      </c>
      <c r="Q3718" t="s">
        <v>41</v>
      </c>
      <c r="R3718" t="s">
        <v>34</v>
      </c>
      <c r="S3718">
        <v>47700</v>
      </c>
      <c r="T3718">
        <v>0.23849999904632568</v>
      </c>
      <c r="U3718">
        <v>387.22000122070313</v>
      </c>
      <c r="V3718">
        <v>7.9000003635883331E-2</v>
      </c>
      <c r="W3718">
        <v>12375</v>
      </c>
      <c r="X3718">
        <v>23</v>
      </c>
      <c r="Y3718">
        <v>13817</v>
      </c>
    </row>
    <row r="3719" spans="1:25" x14ac:dyDescent="0.35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 t="shared" si="58"/>
        <v>Good Loan</v>
      </c>
      <c r="M3719" s="1">
        <v>44575</v>
      </c>
      <c r="N3719">
        <v>1262508</v>
      </c>
      <c r="O3719" t="s">
        <v>1518</v>
      </c>
      <c r="P3719" t="s">
        <v>68</v>
      </c>
      <c r="Q3719" t="s">
        <v>41</v>
      </c>
      <c r="R3719" t="s">
        <v>34</v>
      </c>
      <c r="S3719">
        <v>15456</v>
      </c>
      <c r="T3719">
        <v>0.19179999828338623</v>
      </c>
      <c r="U3719">
        <v>127.01999664306641</v>
      </c>
      <c r="V3719">
        <v>8.9000001549720764E-2</v>
      </c>
      <c r="W3719">
        <v>4000</v>
      </c>
      <c r="X3719">
        <v>11</v>
      </c>
      <c r="Y3719">
        <v>4572</v>
      </c>
    </row>
    <row r="3720" spans="1:25" x14ac:dyDescent="0.35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 t="shared" si="58"/>
        <v>Good Loan</v>
      </c>
      <c r="M3720" s="1">
        <v>44451</v>
      </c>
      <c r="N3720">
        <v>821603</v>
      </c>
      <c r="O3720" t="s">
        <v>1518</v>
      </c>
      <c r="P3720" t="s">
        <v>68</v>
      </c>
      <c r="Q3720" t="s">
        <v>41</v>
      </c>
      <c r="R3720" t="s">
        <v>34</v>
      </c>
      <c r="S3720">
        <v>145000</v>
      </c>
      <c r="T3720">
        <v>0.10010000318288803</v>
      </c>
      <c r="U3720">
        <v>616.719970703125</v>
      </c>
      <c r="V3720">
        <v>6.9099999964237213E-2</v>
      </c>
      <c r="W3720">
        <v>20000</v>
      </c>
      <c r="X3720">
        <v>36</v>
      </c>
      <c r="Y3720">
        <v>21678</v>
      </c>
    </row>
    <row r="3721" spans="1:25" x14ac:dyDescent="0.35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 t="shared" si="58"/>
        <v>Good Loan</v>
      </c>
      <c r="M3721" s="1">
        <v>44512</v>
      </c>
      <c r="N3721">
        <v>1107267</v>
      </c>
      <c r="O3721" t="s">
        <v>1518</v>
      </c>
      <c r="P3721" t="s">
        <v>55</v>
      </c>
      <c r="Q3721" t="s">
        <v>41</v>
      </c>
      <c r="R3721" t="s">
        <v>34</v>
      </c>
      <c r="S3721">
        <v>85000</v>
      </c>
      <c r="T3721">
        <v>8.020000159740448E-2</v>
      </c>
      <c r="U3721">
        <v>426.10000610351563</v>
      </c>
      <c r="V3721">
        <v>6.0300000011920929E-2</v>
      </c>
      <c r="W3721">
        <v>14000</v>
      </c>
      <c r="X3721">
        <v>25</v>
      </c>
      <c r="Y3721">
        <v>14725</v>
      </c>
    </row>
    <row r="3722" spans="1:25" x14ac:dyDescent="0.35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 t="shared" si="58"/>
        <v>Good Loan</v>
      </c>
      <c r="M3722" s="1">
        <v>44573</v>
      </c>
      <c r="N3722">
        <v>860213</v>
      </c>
      <c r="O3722" t="s">
        <v>1518</v>
      </c>
      <c r="P3722" t="s">
        <v>55</v>
      </c>
      <c r="Q3722" t="s">
        <v>41</v>
      </c>
      <c r="R3722" t="s">
        <v>34</v>
      </c>
      <c r="S3722">
        <v>57600</v>
      </c>
      <c r="T3722">
        <v>3.2099999487400055E-2</v>
      </c>
      <c r="U3722">
        <v>120.63999938964844</v>
      </c>
      <c r="V3722">
        <v>5.4200001060962677E-2</v>
      </c>
      <c r="W3722">
        <v>4000</v>
      </c>
      <c r="X3722">
        <v>30</v>
      </c>
      <c r="Y3722">
        <v>4287</v>
      </c>
    </row>
    <row r="3723" spans="1:25" x14ac:dyDescent="0.35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 t="shared" si="58"/>
        <v>Good Loan</v>
      </c>
      <c r="M3723" s="1">
        <v>44267</v>
      </c>
      <c r="N3723">
        <v>966927</v>
      </c>
      <c r="O3723" t="s">
        <v>1518</v>
      </c>
      <c r="P3723" t="s">
        <v>55</v>
      </c>
      <c r="Q3723" t="s">
        <v>41</v>
      </c>
      <c r="R3723" t="s">
        <v>34</v>
      </c>
      <c r="S3723">
        <v>72000</v>
      </c>
      <c r="T3723">
        <v>6.5300002694129944E-2</v>
      </c>
      <c r="U3723">
        <v>211.1199951171875</v>
      </c>
      <c r="V3723">
        <v>5.4200001060962677E-2</v>
      </c>
      <c r="W3723">
        <v>7000</v>
      </c>
      <c r="X3723">
        <v>30</v>
      </c>
      <c r="Y3723">
        <v>7134</v>
      </c>
    </row>
    <row r="3724" spans="1:25" x14ac:dyDescent="0.35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 t="shared" si="58"/>
        <v>Good Loan</v>
      </c>
      <c r="M3724" s="1">
        <v>44575</v>
      </c>
      <c r="N3724">
        <v>1281770</v>
      </c>
      <c r="O3724" t="s">
        <v>1518</v>
      </c>
      <c r="P3724" t="s">
        <v>55</v>
      </c>
      <c r="Q3724" t="s">
        <v>41</v>
      </c>
      <c r="R3724" t="s">
        <v>34</v>
      </c>
      <c r="S3724">
        <v>70000</v>
      </c>
      <c r="T3724">
        <v>0.10660000145435333</v>
      </c>
      <c r="U3724">
        <v>106.52999877929688</v>
      </c>
      <c r="V3724">
        <v>6.0300000011920929E-2</v>
      </c>
      <c r="W3724">
        <v>3500</v>
      </c>
      <c r="X3724">
        <v>26</v>
      </c>
      <c r="Y3724">
        <v>3835</v>
      </c>
    </row>
    <row r="3725" spans="1:25" x14ac:dyDescent="0.35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 t="shared" si="58"/>
        <v>Good Loan</v>
      </c>
      <c r="M3725" s="1">
        <v>44422</v>
      </c>
      <c r="N3725">
        <v>1012940</v>
      </c>
      <c r="O3725" t="s">
        <v>1518</v>
      </c>
      <c r="P3725" t="s">
        <v>55</v>
      </c>
      <c r="Q3725" t="s">
        <v>41</v>
      </c>
      <c r="R3725" t="s">
        <v>34</v>
      </c>
      <c r="S3725">
        <v>140004</v>
      </c>
      <c r="T3725">
        <v>3.5700000822544098E-2</v>
      </c>
      <c r="U3725">
        <v>295.57000732421875</v>
      </c>
      <c r="V3725">
        <v>5.4200001060962677E-2</v>
      </c>
      <c r="W3725">
        <v>9800</v>
      </c>
      <c r="X3725">
        <v>27</v>
      </c>
      <c r="Y3725">
        <v>10640</v>
      </c>
    </row>
    <row r="3726" spans="1:25" x14ac:dyDescent="0.35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 t="shared" si="58"/>
        <v>Good Loan</v>
      </c>
      <c r="M3726" s="1">
        <v>44483</v>
      </c>
      <c r="N3726">
        <v>1081984</v>
      </c>
      <c r="O3726" t="s">
        <v>1518</v>
      </c>
      <c r="P3726" t="s">
        <v>55</v>
      </c>
      <c r="Q3726" t="s">
        <v>41</v>
      </c>
      <c r="R3726" t="s">
        <v>34</v>
      </c>
      <c r="S3726">
        <v>70000</v>
      </c>
      <c r="T3726">
        <v>0.18690000474452972</v>
      </c>
      <c r="U3726">
        <v>168.89999389648438</v>
      </c>
      <c r="V3726">
        <v>5.4200001060962677E-2</v>
      </c>
      <c r="W3726">
        <v>5600</v>
      </c>
      <c r="X3726">
        <v>24</v>
      </c>
      <c r="Y3726">
        <v>6080</v>
      </c>
    </row>
    <row r="3727" spans="1:25" x14ac:dyDescent="0.35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 t="shared" si="58"/>
        <v>Good Loan</v>
      </c>
      <c r="M3727" s="1">
        <v>44241</v>
      </c>
      <c r="N3727">
        <v>791334</v>
      </c>
      <c r="O3727" t="s">
        <v>1518</v>
      </c>
      <c r="P3727" t="s">
        <v>94</v>
      </c>
      <c r="Q3727" t="s">
        <v>41</v>
      </c>
      <c r="R3727" t="s">
        <v>34</v>
      </c>
      <c r="S3727">
        <v>60000</v>
      </c>
      <c r="T3727">
        <v>2.79999990016222E-3</v>
      </c>
      <c r="U3727">
        <v>363.92999267578125</v>
      </c>
      <c r="V3727">
        <v>5.7900000363588333E-2</v>
      </c>
      <c r="W3727">
        <v>12000</v>
      </c>
      <c r="X3727">
        <v>16</v>
      </c>
      <c r="Y3727">
        <v>13102</v>
      </c>
    </row>
    <row r="3728" spans="1:25" x14ac:dyDescent="0.35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 t="shared" si="58"/>
        <v>Good Loan</v>
      </c>
      <c r="M3728" s="1">
        <v>44544</v>
      </c>
      <c r="N3728">
        <v>1221961</v>
      </c>
      <c r="O3728" t="s">
        <v>1518</v>
      </c>
      <c r="P3728" t="s">
        <v>94</v>
      </c>
      <c r="Q3728" t="s">
        <v>41</v>
      </c>
      <c r="R3728" t="s">
        <v>34</v>
      </c>
      <c r="S3728">
        <v>105000</v>
      </c>
      <c r="T3728">
        <v>3.229999914765358E-2</v>
      </c>
      <c r="U3728">
        <v>379.20001220703125</v>
      </c>
      <c r="V3728">
        <v>6.6200003027915955E-2</v>
      </c>
      <c r="W3728">
        <v>12350</v>
      </c>
      <c r="X3728">
        <v>27</v>
      </c>
      <c r="Y3728">
        <v>13651</v>
      </c>
    </row>
    <row r="3729" spans="1:25" x14ac:dyDescent="0.35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 t="shared" si="58"/>
        <v>Good Loan</v>
      </c>
      <c r="M3729" s="1">
        <v>44544</v>
      </c>
      <c r="N3729">
        <v>1218153</v>
      </c>
      <c r="O3729" t="s">
        <v>1518</v>
      </c>
      <c r="P3729" t="s">
        <v>94</v>
      </c>
      <c r="Q3729" t="s">
        <v>41</v>
      </c>
      <c r="R3729" t="s">
        <v>34</v>
      </c>
      <c r="S3729">
        <v>48000</v>
      </c>
      <c r="T3729">
        <v>0.15999999642372131</v>
      </c>
      <c r="U3729">
        <v>214.92999267578125</v>
      </c>
      <c r="V3729">
        <v>6.6200003027915955E-2</v>
      </c>
      <c r="W3729">
        <v>7000</v>
      </c>
      <c r="X3729">
        <v>25</v>
      </c>
      <c r="Y3729">
        <v>7737</v>
      </c>
    </row>
    <row r="3730" spans="1:25" x14ac:dyDescent="0.35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 t="shared" si="58"/>
        <v>Good Loan</v>
      </c>
      <c r="M3730" s="1">
        <v>44361</v>
      </c>
      <c r="N3730">
        <v>1077006</v>
      </c>
      <c r="O3730" t="s">
        <v>1518</v>
      </c>
      <c r="P3730" t="s">
        <v>100</v>
      </c>
      <c r="Q3730" t="s">
        <v>41</v>
      </c>
      <c r="R3730" t="s">
        <v>34</v>
      </c>
      <c r="S3730">
        <v>60000</v>
      </c>
      <c r="T3730">
        <v>8.7999999523162842E-2</v>
      </c>
      <c r="U3730">
        <v>617.46002197265625</v>
      </c>
      <c r="V3730">
        <v>6.9899998605251312E-2</v>
      </c>
      <c r="W3730">
        <v>20000</v>
      </c>
      <c r="X3730">
        <v>26</v>
      </c>
      <c r="Y3730">
        <v>22193</v>
      </c>
    </row>
    <row r="3731" spans="1:25" x14ac:dyDescent="0.35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 t="shared" si="58"/>
        <v>Good Loan</v>
      </c>
      <c r="M3731" s="1">
        <v>44575</v>
      </c>
      <c r="N3731">
        <v>1262754</v>
      </c>
      <c r="O3731" t="s">
        <v>1518</v>
      </c>
      <c r="P3731" t="s">
        <v>65</v>
      </c>
      <c r="Q3731" t="s">
        <v>41</v>
      </c>
      <c r="R3731" t="s">
        <v>34</v>
      </c>
      <c r="S3731">
        <v>40000</v>
      </c>
      <c r="T3731">
        <v>0.11429999768733978</v>
      </c>
      <c r="U3731">
        <v>547.58001708984375</v>
      </c>
      <c r="V3731">
        <v>7.9000003635883331E-2</v>
      </c>
      <c r="W3731">
        <v>17500</v>
      </c>
      <c r="X3731">
        <v>15</v>
      </c>
      <c r="Y3731">
        <v>19713</v>
      </c>
    </row>
    <row r="3732" spans="1:25" x14ac:dyDescent="0.35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 t="shared" si="58"/>
        <v>Good Loan</v>
      </c>
      <c r="M3732" s="1">
        <v>44544</v>
      </c>
      <c r="N3732">
        <v>1219263</v>
      </c>
      <c r="O3732" t="s">
        <v>1518</v>
      </c>
      <c r="P3732" t="s">
        <v>65</v>
      </c>
      <c r="Q3732" t="s">
        <v>41</v>
      </c>
      <c r="R3732" t="s">
        <v>34</v>
      </c>
      <c r="S3732">
        <v>150000</v>
      </c>
      <c r="T3732">
        <v>4.0899999439716339E-2</v>
      </c>
      <c r="U3732">
        <v>625.80999755859375</v>
      </c>
      <c r="V3732">
        <v>7.9000003635883331E-2</v>
      </c>
      <c r="W3732">
        <v>20000</v>
      </c>
      <c r="X3732">
        <v>36</v>
      </c>
      <c r="Y3732">
        <v>22529</v>
      </c>
    </row>
    <row r="3733" spans="1:25" x14ac:dyDescent="0.35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 t="shared" si="58"/>
        <v>Good Loan</v>
      </c>
      <c r="M3733" s="1">
        <v>44420</v>
      </c>
      <c r="N3733">
        <v>497474</v>
      </c>
      <c r="O3733" t="s">
        <v>1518</v>
      </c>
      <c r="P3733" t="s">
        <v>65</v>
      </c>
      <c r="Q3733" t="s">
        <v>41</v>
      </c>
      <c r="R3733" t="s">
        <v>34</v>
      </c>
      <c r="S3733">
        <v>66996</v>
      </c>
      <c r="T3733">
        <v>3.3300001174211502E-2</v>
      </c>
      <c r="U3733">
        <v>319.47000122070313</v>
      </c>
      <c r="V3733">
        <v>9.3199998140335083E-2</v>
      </c>
      <c r="W3733">
        <v>10000</v>
      </c>
      <c r="X3733">
        <v>18</v>
      </c>
      <c r="Y3733">
        <v>11501</v>
      </c>
    </row>
    <row r="3734" spans="1:25" x14ac:dyDescent="0.35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 t="shared" si="58"/>
        <v>Good Loan</v>
      </c>
      <c r="M3734" s="1">
        <v>44575</v>
      </c>
      <c r="N3734">
        <v>1253595</v>
      </c>
      <c r="O3734" t="s">
        <v>1518</v>
      </c>
      <c r="P3734" t="s">
        <v>65</v>
      </c>
      <c r="Q3734" t="s">
        <v>41</v>
      </c>
      <c r="R3734" t="s">
        <v>34</v>
      </c>
      <c r="S3734">
        <v>60000</v>
      </c>
      <c r="T3734">
        <v>0.21119999885559082</v>
      </c>
      <c r="U3734">
        <v>219.03999328613281</v>
      </c>
      <c r="V3734">
        <v>7.9000003635883331E-2</v>
      </c>
      <c r="W3734">
        <v>7000</v>
      </c>
      <c r="X3734">
        <v>19</v>
      </c>
      <c r="Y3734">
        <v>7885</v>
      </c>
    </row>
    <row r="3735" spans="1:25" x14ac:dyDescent="0.35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 t="shared" si="58"/>
        <v>Good Loan</v>
      </c>
      <c r="M3735" s="1">
        <v>44390</v>
      </c>
      <c r="N3735">
        <v>738748</v>
      </c>
      <c r="O3735" t="s">
        <v>1518</v>
      </c>
      <c r="P3735" t="s">
        <v>65</v>
      </c>
      <c r="Q3735" t="s">
        <v>41</v>
      </c>
      <c r="R3735" t="s">
        <v>34</v>
      </c>
      <c r="S3735">
        <v>140000</v>
      </c>
      <c r="T3735">
        <v>3.0500000342726707E-2</v>
      </c>
      <c r="U3735">
        <v>435.55999755859375</v>
      </c>
      <c r="V3735">
        <v>7.5099997222423553E-2</v>
      </c>
      <c r="W3735">
        <v>14000</v>
      </c>
      <c r="X3735">
        <v>50</v>
      </c>
      <c r="Y3735">
        <v>15665</v>
      </c>
    </row>
    <row r="3736" spans="1:25" x14ac:dyDescent="0.35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 t="shared" si="58"/>
        <v>Good Loan</v>
      </c>
      <c r="M3736" s="1">
        <v>44328</v>
      </c>
      <c r="N3736">
        <v>1059351</v>
      </c>
      <c r="O3736" t="s">
        <v>1518</v>
      </c>
      <c r="P3736" t="s">
        <v>65</v>
      </c>
      <c r="Q3736" t="s">
        <v>41</v>
      </c>
      <c r="R3736" t="s">
        <v>34</v>
      </c>
      <c r="S3736">
        <v>55000</v>
      </c>
      <c r="T3736">
        <v>0.24459999799728394</v>
      </c>
      <c r="U3736">
        <v>295.47000122070313</v>
      </c>
      <c r="V3736">
        <v>7.4900001287460327E-2</v>
      </c>
      <c r="W3736">
        <v>9500</v>
      </c>
      <c r="X3736">
        <v>55</v>
      </c>
      <c r="Y3736">
        <v>9895</v>
      </c>
    </row>
    <row r="3737" spans="1:25" x14ac:dyDescent="0.35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 t="shared" si="58"/>
        <v>Good Loan</v>
      </c>
      <c r="M3737" s="1">
        <v>44543</v>
      </c>
      <c r="N3737">
        <v>774842</v>
      </c>
      <c r="O3737" t="s">
        <v>1518</v>
      </c>
      <c r="P3737" t="s">
        <v>68</v>
      </c>
      <c r="Q3737" t="s">
        <v>41</v>
      </c>
      <c r="R3737" t="s">
        <v>34</v>
      </c>
      <c r="S3737">
        <v>60000</v>
      </c>
      <c r="T3737">
        <v>0.14280000329017639</v>
      </c>
      <c r="U3737">
        <v>462.54000854492188</v>
      </c>
      <c r="V3737">
        <v>6.9099999964237213E-2</v>
      </c>
      <c r="W3737">
        <v>15000</v>
      </c>
      <c r="X3737">
        <v>12</v>
      </c>
      <c r="Y3737">
        <v>16652</v>
      </c>
    </row>
    <row r="3738" spans="1:25" x14ac:dyDescent="0.35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 t="shared" si="58"/>
        <v>Good Loan</v>
      </c>
      <c r="M3738" s="1">
        <v>44360</v>
      </c>
      <c r="N3738">
        <v>690694</v>
      </c>
      <c r="O3738" t="s">
        <v>1518</v>
      </c>
      <c r="P3738" t="s">
        <v>68</v>
      </c>
      <c r="Q3738" t="s">
        <v>41</v>
      </c>
      <c r="R3738" t="s">
        <v>34</v>
      </c>
      <c r="S3738">
        <v>52000</v>
      </c>
      <c r="T3738">
        <v>7.5400002300739288E-2</v>
      </c>
      <c r="U3738">
        <v>425.42999267578125</v>
      </c>
      <c r="V3738">
        <v>7.8800000250339508E-2</v>
      </c>
      <c r="W3738">
        <v>13600</v>
      </c>
      <c r="X3738">
        <v>22</v>
      </c>
      <c r="Y3738">
        <v>15329</v>
      </c>
    </row>
    <row r="3739" spans="1:25" x14ac:dyDescent="0.35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 t="shared" si="58"/>
        <v>Good Loan</v>
      </c>
      <c r="M3739" s="1">
        <v>44513</v>
      </c>
      <c r="N3739">
        <v>746768</v>
      </c>
      <c r="O3739" t="s">
        <v>1518</v>
      </c>
      <c r="P3739" t="s">
        <v>68</v>
      </c>
      <c r="Q3739" t="s">
        <v>41</v>
      </c>
      <c r="R3739" t="s">
        <v>34</v>
      </c>
      <c r="S3739">
        <v>72000</v>
      </c>
      <c r="T3739">
        <v>7.6300002634525299E-2</v>
      </c>
      <c r="U3739">
        <v>469.22000122070313</v>
      </c>
      <c r="V3739">
        <v>7.8800000250339508E-2</v>
      </c>
      <c r="W3739">
        <v>15000</v>
      </c>
      <c r="X3739">
        <v>52</v>
      </c>
      <c r="Y3739">
        <v>16892</v>
      </c>
    </row>
    <row r="3740" spans="1:25" x14ac:dyDescent="0.35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 t="shared" si="58"/>
        <v>Good Loan</v>
      </c>
      <c r="M3740" s="1">
        <v>44452</v>
      </c>
      <c r="N3740">
        <v>718829</v>
      </c>
      <c r="O3740" t="s">
        <v>1518</v>
      </c>
      <c r="P3740" t="s">
        <v>68</v>
      </c>
      <c r="Q3740" t="s">
        <v>41</v>
      </c>
      <c r="R3740" t="s">
        <v>34</v>
      </c>
      <c r="S3740">
        <v>95680</v>
      </c>
      <c r="T3740">
        <v>0.10700000077486038</v>
      </c>
      <c r="U3740">
        <v>531.780029296875</v>
      </c>
      <c r="V3740">
        <v>7.8800000250339508E-2</v>
      </c>
      <c r="W3740">
        <v>17000</v>
      </c>
      <c r="X3740">
        <v>35</v>
      </c>
      <c r="Y3740">
        <v>19145</v>
      </c>
    </row>
    <row r="3741" spans="1:25" x14ac:dyDescent="0.35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 t="shared" si="58"/>
        <v>Good Loan</v>
      </c>
      <c r="M3741" s="1">
        <v>44451</v>
      </c>
      <c r="N3741">
        <v>740777</v>
      </c>
      <c r="O3741" t="s">
        <v>1518</v>
      </c>
      <c r="P3741" t="s">
        <v>68</v>
      </c>
      <c r="Q3741" t="s">
        <v>41</v>
      </c>
      <c r="R3741" t="s">
        <v>34</v>
      </c>
      <c r="S3741">
        <v>75500</v>
      </c>
      <c r="T3741">
        <v>0.14699999988079071</v>
      </c>
      <c r="U3741">
        <v>375.3800048828125</v>
      </c>
      <c r="V3741">
        <v>7.8800000250339508E-2</v>
      </c>
      <c r="W3741">
        <v>12000</v>
      </c>
      <c r="X3741">
        <v>21</v>
      </c>
      <c r="Y3741">
        <v>13296</v>
      </c>
    </row>
    <row r="3742" spans="1:25" x14ac:dyDescent="0.35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 t="shared" si="58"/>
        <v>Good Loan</v>
      </c>
      <c r="M3742" s="1">
        <v>44268</v>
      </c>
      <c r="N3742">
        <v>813437</v>
      </c>
      <c r="O3742" t="s">
        <v>1518</v>
      </c>
      <c r="P3742" t="s">
        <v>68</v>
      </c>
      <c r="Q3742" t="s">
        <v>41</v>
      </c>
      <c r="R3742" t="s">
        <v>34</v>
      </c>
      <c r="S3742">
        <v>50000</v>
      </c>
      <c r="T3742">
        <v>5.7799998670816422E-2</v>
      </c>
      <c r="U3742">
        <v>354.6199951171875</v>
      </c>
      <c r="V3742">
        <v>6.9099999964237213E-2</v>
      </c>
      <c r="W3742">
        <v>11500</v>
      </c>
      <c r="X3742">
        <v>40</v>
      </c>
      <c r="Y3742">
        <v>12636</v>
      </c>
    </row>
    <row r="3743" spans="1:25" x14ac:dyDescent="0.35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 t="shared" si="58"/>
        <v>Good Loan</v>
      </c>
      <c r="M3743" s="1">
        <v>44241</v>
      </c>
      <c r="N3743">
        <v>1275562</v>
      </c>
      <c r="O3743" t="s">
        <v>1518</v>
      </c>
      <c r="P3743" t="s">
        <v>94</v>
      </c>
      <c r="Q3743" t="s">
        <v>41</v>
      </c>
      <c r="R3743" t="s">
        <v>34</v>
      </c>
      <c r="S3743">
        <v>98280</v>
      </c>
      <c r="T3743">
        <v>6.0400001704692841E-2</v>
      </c>
      <c r="U3743">
        <v>307.04000854492188</v>
      </c>
      <c r="V3743">
        <v>6.6200003027915955E-2</v>
      </c>
      <c r="W3743">
        <v>10000</v>
      </c>
      <c r="X3743">
        <v>17</v>
      </c>
      <c r="Y3743">
        <v>10650</v>
      </c>
    </row>
    <row r="3744" spans="1:25" x14ac:dyDescent="0.35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 t="shared" si="58"/>
        <v>Good Loan</v>
      </c>
      <c r="M3744" s="1">
        <v>44453</v>
      </c>
      <c r="N3744">
        <v>1020747</v>
      </c>
      <c r="O3744" t="s">
        <v>1518</v>
      </c>
      <c r="P3744" t="s">
        <v>94</v>
      </c>
      <c r="Q3744" t="s">
        <v>41</v>
      </c>
      <c r="R3744" t="s">
        <v>34</v>
      </c>
      <c r="S3744">
        <v>128148</v>
      </c>
      <c r="T3744">
        <v>8.4700003266334534E-2</v>
      </c>
      <c r="U3744">
        <v>456.26998901367188</v>
      </c>
      <c r="V3744">
        <v>5.9900000691413879E-2</v>
      </c>
      <c r="W3744">
        <v>15000</v>
      </c>
      <c r="X3744">
        <v>24</v>
      </c>
      <c r="Y3744">
        <v>16425</v>
      </c>
    </row>
    <row r="3745" spans="1:25" x14ac:dyDescent="0.35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 t="shared" si="58"/>
        <v>Good Loan</v>
      </c>
      <c r="M3745" s="1">
        <v>44513</v>
      </c>
      <c r="N3745">
        <v>1223235</v>
      </c>
      <c r="O3745" t="s">
        <v>1518</v>
      </c>
      <c r="P3745" t="s">
        <v>100</v>
      </c>
      <c r="Q3745" t="s">
        <v>41</v>
      </c>
      <c r="R3745" t="s">
        <v>34</v>
      </c>
      <c r="S3745">
        <v>80000</v>
      </c>
      <c r="T3745">
        <v>0.13449999690055847</v>
      </c>
      <c r="U3745">
        <v>155.55999755859375</v>
      </c>
      <c r="V3745">
        <v>7.5099997222423553E-2</v>
      </c>
      <c r="W3745">
        <v>5000</v>
      </c>
      <c r="X3745">
        <v>15</v>
      </c>
      <c r="Y3745">
        <v>5514</v>
      </c>
    </row>
    <row r="3746" spans="1:25" x14ac:dyDescent="0.35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 t="shared" si="58"/>
        <v>Good Loan</v>
      </c>
      <c r="M3746" s="1">
        <v>44388</v>
      </c>
      <c r="N3746">
        <v>688914</v>
      </c>
      <c r="O3746" t="s">
        <v>1518</v>
      </c>
      <c r="P3746" t="s">
        <v>65</v>
      </c>
      <c r="Q3746" t="s">
        <v>41</v>
      </c>
      <c r="R3746" t="s">
        <v>34</v>
      </c>
      <c r="S3746">
        <v>57000</v>
      </c>
      <c r="T3746">
        <v>8.7999999523162842E-3</v>
      </c>
      <c r="U3746">
        <v>186.66999816894531</v>
      </c>
      <c r="V3746">
        <v>7.5099997222423553E-2</v>
      </c>
      <c r="W3746">
        <v>6000</v>
      </c>
      <c r="X3746">
        <v>17</v>
      </c>
      <c r="Y3746">
        <v>6327</v>
      </c>
    </row>
    <row r="3747" spans="1:25" x14ac:dyDescent="0.35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 t="shared" si="58"/>
        <v>Good Loan</v>
      </c>
      <c r="M3747" s="1">
        <v>44267</v>
      </c>
      <c r="N3747">
        <v>402873</v>
      </c>
      <c r="O3747" t="s">
        <v>1518</v>
      </c>
      <c r="P3747" t="s">
        <v>65</v>
      </c>
      <c r="Q3747" t="s">
        <v>41</v>
      </c>
      <c r="R3747" t="s">
        <v>34</v>
      </c>
      <c r="S3747">
        <v>48000</v>
      </c>
      <c r="T3747">
        <v>0.20069999992847443</v>
      </c>
      <c r="U3747">
        <v>319.47000122070313</v>
      </c>
      <c r="V3747">
        <v>9.3199998140335083E-2</v>
      </c>
      <c r="W3747">
        <v>10000</v>
      </c>
      <c r="X3747">
        <v>18</v>
      </c>
      <c r="Y3747">
        <v>11501</v>
      </c>
    </row>
    <row r="3748" spans="1:25" x14ac:dyDescent="0.35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 t="shared" si="58"/>
        <v>Good Loan</v>
      </c>
      <c r="M3748" s="1">
        <v>44575</v>
      </c>
      <c r="N3748">
        <v>1265404</v>
      </c>
      <c r="O3748" t="s">
        <v>1518</v>
      </c>
      <c r="P3748" t="s">
        <v>65</v>
      </c>
      <c r="Q3748" t="s">
        <v>41</v>
      </c>
      <c r="R3748" t="s">
        <v>34</v>
      </c>
      <c r="S3748">
        <v>55000</v>
      </c>
      <c r="T3748">
        <v>4.4500000774860382E-2</v>
      </c>
      <c r="U3748">
        <v>359.83999633789063</v>
      </c>
      <c r="V3748">
        <v>7.9000003635883331E-2</v>
      </c>
      <c r="W3748">
        <v>11500</v>
      </c>
      <c r="X3748">
        <v>28</v>
      </c>
      <c r="Y3748">
        <v>12954</v>
      </c>
    </row>
    <row r="3749" spans="1:25" x14ac:dyDescent="0.35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 t="shared" si="58"/>
        <v>Good Loan</v>
      </c>
      <c r="M3749" s="1">
        <v>44241</v>
      </c>
      <c r="N3749">
        <v>827539</v>
      </c>
      <c r="O3749" t="s">
        <v>1518</v>
      </c>
      <c r="P3749" t="s">
        <v>65</v>
      </c>
      <c r="Q3749" t="s">
        <v>41</v>
      </c>
      <c r="R3749" t="s">
        <v>34</v>
      </c>
      <c r="S3749">
        <v>100000</v>
      </c>
      <c r="T3749">
        <v>0.24289999902248383</v>
      </c>
      <c r="U3749">
        <v>490.67999267578125</v>
      </c>
      <c r="V3749">
        <v>6.5399996936321259E-2</v>
      </c>
      <c r="W3749">
        <v>16000</v>
      </c>
      <c r="X3749">
        <v>33</v>
      </c>
      <c r="Y3749">
        <v>17665</v>
      </c>
    </row>
    <row r="3750" spans="1:25" x14ac:dyDescent="0.35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 t="shared" si="58"/>
        <v>Good Loan</v>
      </c>
      <c r="M3750" s="1">
        <v>44391</v>
      </c>
      <c r="N3750">
        <v>974273</v>
      </c>
      <c r="O3750" t="s">
        <v>1518</v>
      </c>
      <c r="P3750" t="s">
        <v>65</v>
      </c>
      <c r="Q3750" t="s">
        <v>41</v>
      </c>
      <c r="R3750" t="s">
        <v>34</v>
      </c>
      <c r="S3750">
        <v>91228</v>
      </c>
      <c r="T3750">
        <v>6.5099999308586121E-2</v>
      </c>
      <c r="U3750">
        <v>373.22000122070313</v>
      </c>
      <c r="V3750">
        <v>7.4900001287460327E-2</v>
      </c>
      <c r="W3750">
        <v>12000</v>
      </c>
      <c r="X3750">
        <v>27</v>
      </c>
      <c r="Y3750">
        <v>13436</v>
      </c>
    </row>
    <row r="3751" spans="1:25" x14ac:dyDescent="0.35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 t="shared" si="58"/>
        <v>Good Loan</v>
      </c>
      <c r="M3751" s="1">
        <v>44483</v>
      </c>
      <c r="N3751">
        <v>1081165</v>
      </c>
      <c r="O3751" t="s">
        <v>1518</v>
      </c>
      <c r="P3751" t="s">
        <v>65</v>
      </c>
      <c r="Q3751" t="s">
        <v>41</v>
      </c>
      <c r="R3751" t="s">
        <v>34</v>
      </c>
      <c r="S3751">
        <v>180000</v>
      </c>
      <c r="T3751">
        <v>0.13259999454021454</v>
      </c>
      <c r="U3751">
        <v>622.03997802734375</v>
      </c>
      <c r="V3751">
        <v>7.4900001287460327E-2</v>
      </c>
      <c r="W3751">
        <v>20000</v>
      </c>
      <c r="X3751">
        <v>42</v>
      </c>
      <c r="Y3751">
        <v>22393</v>
      </c>
    </row>
    <row r="3752" spans="1:25" x14ac:dyDescent="0.35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 t="shared" si="58"/>
        <v>Good Loan</v>
      </c>
      <c r="M3752" s="1">
        <v>44514</v>
      </c>
      <c r="N3752">
        <v>1191206</v>
      </c>
      <c r="O3752" t="s">
        <v>1518</v>
      </c>
      <c r="P3752" t="s">
        <v>55</v>
      </c>
      <c r="Q3752" t="s">
        <v>41</v>
      </c>
      <c r="R3752" t="s">
        <v>34</v>
      </c>
      <c r="S3752">
        <v>70000</v>
      </c>
      <c r="T3752">
        <v>1.7500000074505806E-2</v>
      </c>
      <c r="U3752">
        <v>152.17999267578125</v>
      </c>
      <c r="V3752">
        <v>6.0300000011920929E-2</v>
      </c>
      <c r="W3752">
        <v>5000</v>
      </c>
      <c r="X3752">
        <v>18</v>
      </c>
      <c r="Y3752">
        <v>5478</v>
      </c>
    </row>
    <row r="3753" spans="1:25" x14ac:dyDescent="0.35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 t="shared" si="58"/>
        <v>Good Loan</v>
      </c>
      <c r="M3753" s="1">
        <v>44574</v>
      </c>
      <c r="N3753">
        <v>1106164</v>
      </c>
      <c r="O3753" t="s">
        <v>1518</v>
      </c>
      <c r="P3753" t="s">
        <v>94</v>
      </c>
      <c r="Q3753" t="s">
        <v>41</v>
      </c>
      <c r="R3753" t="s">
        <v>34</v>
      </c>
      <c r="S3753">
        <v>55000</v>
      </c>
      <c r="T3753">
        <v>7.1599997580051422E-2</v>
      </c>
      <c r="U3753">
        <v>460.55999755859375</v>
      </c>
      <c r="V3753">
        <v>6.6200003027915955E-2</v>
      </c>
      <c r="W3753">
        <v>15000</v>
      </c>
      <c r="X3753">
        <v>11</v>
      </c>
      <c r="Y3753">
        <v>16444</v>
      </c>
    </row>
    <row r="3754" spans="1:25" x14ac:dyDescent="0.35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 t="shared" si="58"/>
        <v>Good Loan</v>
      </c>
      <c r="M3754" s="1">
        <v>44573</v>
      </c>
      <c r="N3754">
        <v>1013380</v>
      </c>
      <c r="O3754" t="s">
        <v>1518</v>
      </c>
      <c r="P3754" t="s">
        <v>100</v>
      </c>
      <c r="Q3754" t="s">
        <v>41</v>
      </c>
      <c r="R3754" t="s">
        <v>34</v>
      </c>
      <c r="S3754">
        <v>72000</v>
      </c>
      <c r="T3754">
        <v>0.14219999313354492</v>
      </c>
      <c r="U3754">
        <v>432.22000122070313</v>
      </c>
      <c r="V3754">
        <v>6.9899998605251312E-2</v>
      </c>
      <c r="W3754">
        <v>14000</v>
      </c>
      <c r="X3754">
        <v>22</v>
      </c>
      <c r="Y3754">
        <v>15053</v>
      </c>
    </row>
    <row r="3755" spans="1:25" x14ac:dyDescent="0.35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 t="shared" si="58"/>
        <v>Good Loan</v>
      </c>
      <c r="M3755" s="1">
        <v>44452</v>
      </c>
      <c r="N3755">
        <v>1034376</v>
      </c>
      <c r="O3755" t="s">
        <v>1518</v>
      </c>
      <c r="P3755" t="s">
        <v>65</v>
      </c>
      <c r="Q3755" t="s">
        <v>41</v>
      </c>
      <c r="R3755" t="s">
        <v>34</v>
      </c>
      <c r="S3755">
        <v>64000</v>
      </c>
      <c r="T3755">
        <v>8.060000091791153E-2</v>
      </c>
      <c r="U3755">
        <v>273.70001220703125</v>
      </c>
      <c r="V3755">
        <v>7.4900001287460327E-2</v>
      </c>
      <c r="W3755">
        <v>8800</v>
      </c>
      <c r="X3755">
        <v>10</v>
      </c>
      <c r="Y3755">
        <v>9724</v>
      </c>
    </row>
    <row r="3756" spans="1:25" x14ac:dyDescent="0.35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 t="shared" si="58"/>
        <v>Good Loan</v>
      </c>
      <c r="M3756" s="1">
        <v>44575</v>
      </c>
      <c r="N3756">
        <v>1244222</v>
      </c>
      <c r="O3756" t="s">
        <v>1518</v>
      </c>
      <c r="P3756" t="s">
        <v>68</v>
      </c>
      <c r="Q3756" t="s">
        <v>41</v>
      </c>
      <c r="R3756" t="s">
        <v>34</v>
      </c>
      <c r="S3756">
        <v>63200</v>
      </c>
      <c r="T3756">
        <v>0.23409999907016754</v>
      </c>
      <c r="U3756">
        <v>865.280029296875</v>
      </c>
      <c r="V3756">
        <v>8.9000001549720764E-2</v>
      </c>
      <c r="W3756">
        <v>27250</v>
      </c>
      <c r="X3756">
        <v>31</v>
      </c>
      <c r="Y3756">
        <v>31150</v>
      </c>
    </row>
    <row r="3757" spans="1:25" x14ac:dyDescent="0.35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 t="shared" si="58"/>
        <v>Good Loan</v>
      </c>
      <c r="M3757" s="1">
        <v>44544</v>
      </c>
      <c r="N3757">
        <v>1097610</v>
      </c>
      <c r="O3757" t="s">
        <v>1518</v>
      </c>
      <c r="P3757" t="s">
        <v>55</v>
      </c>
      <c r="Q3757" t="s">
        <v>41</v>
      </c>
      <c r="R3757" t="s">
        <v>34</v>
      </c>
      <c r="S3757">
        <v>41000</v>
      </c>
      <c r="T3757">
        <v>0.18760000169277191</v>
      </c>
      <c r="U3757">
        <v>213.05000305175781</v>
      </c>
      <c r="V3757">
        <v>6.0300000011920929E-2</v>
      </c>
      <c r="W3757">
        <v>7000</v>
      </c>
      <c r="X3757">
        <v>18</v>
      </c>
      <c r="Y3757">
        <v>7670</v>
      </c>
    </row>
    <row r="3758" spans="1:25" x14ac:dyDescent="0.35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 t="shared" si="58"/>
        <v>Good Loan</v>
      </c>
      <c r="M3758" s="1">
        <v>44575</v>
      </c>
      <c r="N3758">
        <v>1267027</v>
      </c>
      <c r="O3758" t="s">
        <v>1518</v>
      </c>
      <c r="P3758" t="s">
        <v>94</v>
      </c>
      <c r="Q3758" t="s">
        <v>41</v>
      </c>
      <c r="R3758" t="s">
        <v>34</v>
      </c>
      <c r="S3758">
        <v>84000</v>
      </c>
      <c r="T3758">
        <v>0.17209999263286591</v>
      </c>
      <c r="U3758">
        <v>260.989990234375</v>
      </c>
      <c r="V3758">
        <v>6.6200003027915955E-2</v>
      </c>
      <c r="W3758">
        <v>8500</v>
      </c>
      <c r="X3758">
        <v>59</v>
      </c>
      <c r="Y3758">
        <v>9395</v>
      </c>
    </row>
    <row r="3759" spans="1:25" x14ac:dyDescent="0.35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 t="shared" si="58"/>
        <v>Good Loan</v>
      </c>
      <c r="M3759" s="1">
        <v>44390</v>
      </c>
      <c r="N3759">
        <v>1220277</v>
      </c>
      <c r="O3759" t="s">
        <v>1518</v>
      </c>
      <c r="P3759" t="s">
        <v>65</v>
      </c>
      <c r="Q3759" t="s">
        <v>41</v>
      </c>
      <c r="R3759" t="s">
        <v>34</v>
      </c>
      <c r="S3759">
        <v>60000</v>
      </c>
      <c r="T3759">
        <v>0.10159999877214432</v>
      </c>
      <c r="U3759">
        <v>438.07000732421875</v>
      </c>
      <c r="V3759">
        <v>7.9000003635883331E-2</v>
      </c>
      <c r="W3759">
        <v>14000</v>
      </c>
      <c r="X3759">
        <v>25</v>
      </c>
      <c r="Y3759">
        <v>15305</v>
      </c>
    </row>
    <row r="3760" spans="1:25" x14ac:dyDescent="0.35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 t="shared" si="58"/>
        <v>Good Loan</v>
      </c>
      <c r="M3760" s="1">
        <v>44267</v>
      </c>
      <c r="N3760">
        <v>900853</v>
      </c>
      <c r="O3760" t="s">
        <v>1518</v>
      </c>
      <c r="P3760" t="s">
        <v>65</v>
      </c>
      <c r="Q3760" t="s">
        <v>41</v>
      </c>
      <c r="R3760" t="s">
        <v>34</v>
      </c>
      <c r="S3760">
        <v>65458</v>
      </c>
      <c r="T3760">
        <v>0.14100000262260437</v>
      </c>
      <c r="U3760">
        <v>248.08000183105469</v>
      </c>
      <c r="V3760">
        <v>7.2899997234344482E-2</v>
      </c>
      <c r="W3760">
        <v>8000</v>
      </c>
      <c r="X3760">
        <v>24</v>
      </c>
      <c r="Y3760">
        <v>8393</v>
      </c>
    </row>
    <row r="3761" spans="1:25" x14ac:dyDescent="0.35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 t="shared" si="58"/>
        <v>Good Loan</v>
      </c>
      <c r="M3761" s="1">
        <v>44300</v>
      </c>
      <c r="N3761">
        <v>875964</v>
      </c>
      <c r="O3761" t="s">
        <v>1518</v>
      </c>
      <c r="P3761" t="s">
        <v>65</v>
      </c>
      <c r="Q3761" t="s">
        <v>41</v>
      </c>
      <c r="R3761" t="s">
        <v>34</v>
      </c>
      <c r="S3761">
        <v>95000</v>
      </c>
      <c r="T3761">
        <v>0.18880000710487366</v>
      </c>
      <c r="U3761">
        <v>347.32000732421875</v>
      </c>
      <c r="V3761">
        <v>7.2899997234344482E-2</v>
      </c>
      <c r="W3761">
        <v>11200</v>
      </c>
      <c r="X3761">
        <v>53</v>
      </c>
      <c r="Y3761">
        <v>12503</v>
      </c>
    </row>
    <row r="3762" spans="1:25" x14ac:dyDescent="0.35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 t="shared" si="58"/>
        <v>Good Loan</v>
      </c>
      <c r="M3762" s="1">
        <v>44269</v>
      </c>
      <c r="N3762">
        <v>820898</v>
      </c>
      <c r="O3762" t="s">
        <v>1518</v>
      </c>
      <c r="P3762" t="s">
        <v>68</v>
      </c>
      <c r="Q3762" t="s">
        <v>41</v>
      </c>
      <c r="R3762" t="s">
        <v>34</v>
      </c>
      <c r="S3762">
        <v>85000</v>
      </c>
      <c r="T3762">
        <v>8.9800000190734863E-2</v>
      </c>
      <c r="U3762">
        <v>215.86000061035156</v>
      </c>
      <c r="V3762">
        <v>6.9099999964237213E-2</v>
      </c>
      <c r="W3762">
        <v>7000</v>
      </c>
      <c r="X3762">
        <v>11</v>
      </c>
      <c r="Y3762">
        <v>7771</v>
      </c>
    </row>
    <row r="3763" spans="1:25" x14ac:dyDescent="0.35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 t="shared" si="58"/>
        <v>Good Loan</v>
      </c>
      <c r="M3763" s="1">
        <v>44330</v>
      </c>
      <c r="N3763">
        <v>916762</v>
      </c>
      <c r="O3763" t="s">
        <v>1518</v>
      </c>
      <c r="P3763" t="s">
        <v>68</v>
      </c>
      <c r="Q3763" t="s">
        <v>41</v>
      </c>
      <c r="R3763" t="s">
        <v>34</v>
      </c>
      <c r="S3763">
        <v>60000</v>
      </c>
      <c r="T3763">
        <v>8.0399997532367706E-2</v>
      </c>
      <c r="U3763">
        <v>155.89999389648438</v>
      </c>
      <c r="V3763">
        <v>7.6600000262260437E-2</v>
      </c>
      <c r="W3763">
        <v>5000</v>
      </c>
      <c r="X3763">
        <v>11</v>
      </c>
      <c r="Y3763">
        <v>5612</v>
      </c>
    </row>
    <row r="3764" spans="1:25" x14ac:dyDescent="0.35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 t="shared" si="58"/>
        <v>Good Loan</v>
      </c>
      <c r="M3764" s="1">
        <v>44453</v>
      </c>
      <c r="N3764">
        <v>1215135</v>
      </c>
      <c r="O3764" t="s">
        <v>1518</v>
      </c>
      <c r="P3764" t="s">
        <v>55</v>
      </c>
      <c r="Q3764" t="s">
        <v>41</v>
      </c>
      <c r="R3764" t="s">
        <v>34</v>
      </c>
      <c r="S3764">
        <v>90000</v>
      </c>
      <c r="T3764">
        <v>5.0099998712539673E-2</v>
      </c>
      <c r="U3764">
        <v>456.54000854492188</v>
      </c>
      <c r="V3764">
        <v>6.0300000011920929E-2</v>
      </c>
      <c r="W3764">
        <v>15000</v>
      </c>
      <c r="X3764">
        <v>19</v>
      </c>
      <c r="Y3764">
        <v>16422</v>
      </c>
    </row>
    <row r="3765" spans="1:25" x14ac:dyDescent="0.35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 t="shared" si="58"/>
        <v>Good Loan</v>
      </c>
      <c r="M3765" s="1">
        <v>44390</v>
      </c>
      <c r="N3765">
        <v>778173</v>
      </c>
      <c r="O3765" t="s">
        <v>1518</v>
      </c>
      <c r="P3765" t="s">
        <v>94</v>
      </c>
      <c r="Q3765" t="s">
        <v>41</v>
      </c>
      <c r="R3765" t="s">
        <v>34</v>
      </c>
      <c r="S3765">
        <v>87800</v>
      </c>
      <c r="T3765">
        <v>8.320000022649765E-2</v>
      </c>
      <c r="U3765">
        <v>219.8699951171875</v>
      </c>
      <c r="V3765">
        <v>5.7900000363588333E-2</v>
      </c>
      <c r="W3765">
        <v>12000</v>
      </c>
      <c r="X3765">
        <v>42</v>
      </c>
      <c r="Y3765">
        <v>7900</v>
      </c>
    </row>
    <row r="3766" spans="1:25" x14ac:dyDescent="0.35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 t="shared" si="58"/>
        <v>Good Loan</v>
      </c>
      <c r="M3766" s="1">
        <v>44543</v>
      </c>
      <c r="N3766">
        <v>767439</v>
      </c>
      <c r="O3766" t="s">
        <v>1518</v>
      </c>
      <c r="P3766" t="s">
        <v>65</v>
      </c>
      <c r="Q3766" t="s">
        <v>41</v>
      </c>
      <c r="R3766" t="s">
        <v>34</v>
      </c>
      <c r="S3766">
        <v>30000</v>
      </c>
      <c r="T3766">
        <v>0.2484000027179718</v>
      </c>
      <c r="U3766">
        <v>381.1099853515625</v>
      </c>
      <c r="V3766">
        <v>7.5099997222423553E-2</v>
      </c>
      <c r="W3766">
        <v>14000</v>
      </c>
      <c r="X3766">
        <v>31</v>
      </c>
      <c r="Y3766">
        <v>13720</v>
      </c>
    </row>
    <row r="3767" spans="1:25" x14ac:dyDescent="0.35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 t="shared" si="58"/>
        <v>Good Loan</v>
      </c>
      <c r="M3767" s="1">
        <v>44391</v>
      </c>
      <c r="N3767">
        <v>961171</v>
      </c>
      <c r="O3767" t="s">
        <v>1518</v>
      </c>
      <c r="P3767" t="s">
        <v>65</v>
      </c>
      <c r="Q3767" t="s">
        <v>41</v>
      </c>
      <c r="R3767" t="s">
        <v>34</v>
      </c>
      <c r="S3767">
        <v>100000</v>
      </c>
      <c r="T3767">
        <v>0.11509999632835388</v>
      </c>
      <c r="U3767">
        <v>311.01998901367188</v>
      </c>
      <c r="V3767">
        <v>7.4900001287460327E-2</v>
      </c>
      <c r="W3767">
        <v>10000</v>
      </c>
      <c r="X3767">
        <v>52</v>
      </c>
      <c r="Y3767">
        <v>11197</v>
      </c>
    </row>
    <row r="3768" spans="1:25" x14ac:dyDescent="0.35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 t="shared" si="58"/>
        <v>Good Loan</v>
      </c>
      <c r="M3768" s="1">
        <v>44483</v>
      </c>
      <c r="N3768">
        <v>1065506</v>
      </c>
      <c r="O3768" t="s">
        <v>1518</v>
      </c>
      <c r="P3768" t="s">
        <v>55</v>
      </c>
      <c r="Q3768" t="s">
        <v>41</v>
      </c>
      <c r="R3768" t="s">
        <v>34</v>
      </c>
      <c r="S3768">
        <v>49000</v>
      </c>
      <c r="T3768">
        <v>3.7200000137090683E-2</v>
      </c>
      <c r="U3768">
        <v>289.54000854492188</v>
      </c>
      <c r="V3768">
        <v>5.4200001060962677E-2</v>
      </c>
      <c r="W3768">
        <v>9600</v>
      </c>
      <c r="X3768">
        <v>14</v>
      </c>
      <c r="Y3768">
        <v>10423</v>
      </c>
    </row>
    <row r="3769" spans="1:25" x14ac:dyDescent="0.35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 t="shared" si="58"/>
        <v>Good Loan</v>
      </c>
      <c r="M3769" s="1">
        <v>44482</v>
      </c>
      <c r="N3769">
        <v>852380</v>
      </c>
      <c r="O3769" t="s">
        <v>1518</v>
      </c>
      <c r="P3769" t="s">
        <v>100</v>
      </c>
      <c r="Q3769" t="s">
        <v>41</v>
      </c>
      <c r="R3769" t="s">
        <v>34</v>
      </c>
      <c r="S3769">
        <v>81600</v>
      </c>
      <c r="T3769">
        <v>0.13349999487400055</v>
      </c>
      <c r="U3769">
        <v>444.1099853515625</v>
      </c>
      <c r="V3769">
        <v>6.9200001657009125E-2</v>
      </c>
      <c r="W3769">
        <v>14400</v>
      </c>
      <c r="X3769">
        <v>26</v>
      </c>
      <c r="Y3769">
        <v>15951</v>
      </c>
    </row>
    <row r="3770" spans="1:25" x14ac:dyDescent="0.35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 t="shared" si="58"/>
        <v>Good Loan</v>
      </c>
      <c r="M3770" s="1">
        <v>44453</v>
      </c>
      <c r="N3770">
        <v>1031459</v>
      </c>
      <c r="O3770" t="s">
        <v>1518</v>
      </c>
      <c r="P3770" t="s">
        <v>65</v>
      </c>
      <c r="Q3770" t="s">
        <v>41</v>
      </c>
      <c r="R3770" t="s">
        <v>34</v>
      </c>
      <c r="S3770">
        <v>49200</v>
      </c>
      <c r="T3770">
        <v>0.24320000410079956</v>
      </c>
      <c r="U3770">
        <v>174.16999816894531</v>
      </c>
      <c r="V3770">
        <v>7.4900001287460327E-2</v>
      </c>
      <c r="W3770">
        <v>5600</v>
      </c>
      <c r="X3770">
        <v>33</v>
      </c>
      <c r="Y3770">
        <v>6270</v>
      </c>
    </row>
    <row r="3771" spans="1:25" x14ac:dyDescent="0.35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 t="shared" si="58"/>
        <v>Good Loan</v>
      </c>
      <c r="M3771" s="1">
        <v>44361</v>
      </c>
      <c r="N3771">
        <v>940960</v>
      </c>
      <c r="O3771" t="s">
        <v>1518</v>
      </c>
      <c r="P3771" t="s">
        <v>68</v>
      </c>
      <c r="Q3771" t="s">
        <v>41</v>
      </c>
      <c r="R3771" t="s">
        <v>34</v>
      </c>
      <c r="S3771">
        <v>24000</v>
      </c>
      <c r="T3771">
        <v>0.25799998641014099</v>
      </c>
      <c r="U3771">
        <v>197.27000427246094</v>
      </c>
      <c r="V3771">
        <v>8.489999920129776E-2</v>
      </c>
      <c r="W3771">
        <v>6250</v>
      </c>
      <c r="X3771">
        <v>12</v>
      </c>
      <c r="Y3771">
        <v>7102</v>
      </c>
    </row>
    <row r="3772" spans="1:25" x14ac:dyDescent="0.35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 t="shared" si="58"/>
        <v>Good Loan</v>
      </c>
      <c r="M3772" s="1">
        <v>44360</v>
      </c>
      <c r="N3772">
        <v>1233908</v>
      </c>
      <c r="O3772" t="s">
        <v>1518</v>
      </c>
      <c r="P3772" t="s">
        <v>65</v>
      </c>
      <c r="Q3772" t="s">
        <v>41</v>
      </c>
      <c r="R3772" t="s">
        <v>34</v>
      </c>
      <c r="S3772">
        <v>140000</v>
      </c>
      <c r="T3772">
        <v>8.1699997186660767E-2</v>
      </c>
      <c r="U3772">
        <v>563.22998046875</v>
      </c>
      <c r="V3772">
        <v>7.9000003635883331E-2</v>
      </c>
      <c r="W3772">
        <v>18000</v>
      </c>
      <c r="X3772">
        <v>21</v>
      </c>
      <c r="Y3772">
        <v>19669</v>
      </c>
    </row>
    <row r="3773" spans="1:25" x14ac:dyDescent="0.35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 t="shared" si="58"/>
        <v>Good Loan</v>
      </c>
      <c r="M3773" s="1">
        <v>44300</v>
      </c>
      <c r="N3773">
        <v>946572</v>
      </c>
      <c r="O3773" t="s">
        <v>1518</v>
      </c>
      <c r="P3773" t="s">
        <v>65</v>
      </c>
      <c r="Q3773" t="s">
        <v>41</v>
      </c>
      <c r="R3773" t="s">
        <v>34</v>
      </c>
      <c r="S3773">
        <v>59000</v>
      </c>
      <c r="T3773">
        <v>0.10639999806880951</v>
      </c>
      <c r="U3773">
        <v>311.01998901367188</v>
      </c>
      <c r="V3773">
        <v>7.4900001287460327E-2</v>
      </c>
      <c r="W3773">
        <v>10000</v>
      </c>
      <c r="X3773">
        <v>17</v>
      </c>
      <c r="Y3773">
        <v>11191</v>
      </c>
    </row>
    <row r="3774" spans="1:25" x14ac:dyDescent="0.35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 t="shared" si="58"/>
        <v>Good Loan</v>
      </c>
      <c r="M3774" s="1">
        <v>44453</v>
      </c>
      <c r="N3774">
        <v>1056286</v>
      </c>
      <c r="O3774" t="s">
        <v>1518</v>
      </c>
      <c r="P3774" t="s">
        <v>65</v>
      </c>
      <c r="Q3774" t="s">
        <v>41</v>
      </c>
      <c r="R3774" t="s">
        <v>34</v>
      </c>
      <c r="S3774">
        <v>56500</v>
      </c>
      <c r="T3774">
        <v>9.3500003218650818E-2</v>
      </c>
      <c r="U3774">
        <v>373.22000122070313</v>
      </c>
      <c r="V3774">
        <v>7.4900001287460327E-2</v>
      </c>
      <c r="W3774">
        <v>12000</v>
      </c>
      <c r="X3774">
        <v>18</v>
      </c>
      <c r="Y3774">
        <v>13436</v>
      </c>
    </row>
    <row r="3775" spans="1:25" x14ac:dyDescent="0.35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 t="shared" si="58"/>
        <v>Good Loan</v>
      </c>
      <c r="M3775" s="1">
        <v>44453</v>
      </c>
      <c r="N3775">
        <v>1030531</v>
      </c>
      <c r="O3775" t="s">
        <v>1518</v>
      </c>
      <c r="P3775" t="s">
        <v>65</v>
      </c>
      <c r="Q3775" t="s">
        <v>41</v>
      </c>
      <c r="R3775" t="s">
        <v>34</v>
      </c>
      <c r="S3775">
        <v>44460</v>
      </c>
      <c r="T3775">
        <v>0.19699999690055847</v>
      </c>
      <c r="U3775">
        <v>298.57998657226563</v>
      </c>
      <c r="V3775">
        <v>7.4900001287460327E-2</v>
      </c>
      <c r="W3775">
        <v>9600</v>
      </c>
      <c r="X3775">
        <v>41</v>
      </c>
      <c r="Y3775">
        <v>10749</v>
      </c>
    </row>
    <row r="3776" spans="1:25" x14ac:dyDescent="0.35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 t="shared" si="58"/>
        <v>Good Loan</v>
      </c>
      <c r="M3776" s="1">
        <v>44300</v>
      </c>
      <c r="N3776">
        <v>1056991</v>
      </c>
      <c r="O3776" t="s">
        <v>1518</v>
      </c>
      <c r="P3776" t="s">
        <v>68</v>
      </c>
      <c r="Q3776" t="s">
        <v>41</v>
      </c>
      <c r="R3776" t="s">
        <v>34</v>
      </c>
      <c r="S3776">
        <v>76000</v>
      </c>
      <c r="T3776">
        <v>0.21629999577999115</v>
      </c>
      <c r="U3776">
        <v>426.10000610351563</v>
      </c>
      <c r="V3776">
        <v>8.489999920129776E-2</v>
      </c>
      <c r="W3776">
        <v>13500</v>
      </c>
      <c r="X3776">
        <v>31</v>
      </c>
      <c r="Y3776">
        <v>15295</v>
      </c>
    </row>
    <row r="3777" spans="1:25" x14ac:dyDescent="0.35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 t="shared" si="58"/>
        <v>Good Loan</v>
      </c>
      <c r="M3777" s="1">
        <v>44513</v>
      </c>
      <c r="N3777">
        <v>746576</v>
      </c>
      <c r="O3777" t="s">
        <v>1518</v>
      </c>
      <c r="P3777" t="s">
        <v>68</v>
      </c>
      <c r="Q3777" t="s">
        <v>41</v>
      </c>
      <c r="R3777" t="s">
        <v>34</v>
      </c>
      <c r="S3777">
        <v>50000</v>
      </c>
      <c r="T3777">
        <v>0.10700000077486038</v>
      </c>
      <c r="U3777">
        <v>400.39999389648438</v>
      </c>
      <c r="V3777">
        <v>7.8800000250339508E-2</v>
      </c>
      <c r="W3777">
        <v>12800</v>
      </c>
      <c r="X3777">
        <v>46</v>
      </c>
      <c r="Y3777">
        <v>14415</v>
      </c>
    </row>
    <row r="3778" spans="1:25" x14ac:dyDescent="0.35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 t="shared" ref="L3778:L3841" si="59">IF(K:K="Charged Off","Bad Loan","Good Loan")</f>
        <v>Good Loan</v>
      </c>
      <c r="M3778" s="1">
        <v>44389</v>
      </c>
      <c r="N3778">
        <v>443193</v>
      </c>
      <c r="O3778" t="s">
        <v>1518</v>
      </c>
      <c r="P3778" t="s">
        <v>94</v>
      </c>
      <c r="Q3778" t="s">
        <v>41</v>
      </c>
      <c r="R3778" t="s">
        <v>34</v>
      </c>
      <c r="S3778">
        <v>98000</v>
      </c>
      <c r="T3778">
        <v>0.10100000351667404</v>
      </c>
      <c r="U3778">
        <v>109.16999816894531</v>
      </c>
      <c r="V3778">
        <v>7.680000364780426E-2</v>
      </c>
      <c r="W3778">
        <v>3500</v>
      </c>
      <c r="X3778">
        <v>26</v>
      </c>
      <c r="Y3778">
        <v>3930</v>
      </c>
    </row>
    <row r="3779" spans="1:25" x14ac:dyDescent="0.35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 t="shared" si="59"/>
        <v>Good Loan</v>
      </c>
      <c r="M3779" s="1">
        <v>44299</v>
      </c>
      <c r="N3779">
        <v>841708</v>
      </c>
      <c r="O3779" t="s">
        <v>1518</v>
      </c>
      <c r="P3779" t="s">
        <v>94</v>
      </c>
      <c r="Q3779" t="s">
        <v>41</v>
      </c>
      <c r="R3779" t="s">
        <v>34</v>
      </c>
      <c r="S3779">
        <v>76800</v>
      </c>
      <c r="T3779">
        <v>0.22840000689029694</v>
      </c>
      <c r="U3779">
        <v>197.1300048828125</v>
      </c>
      <c r="V3779">
        <v>5.7900000363588333E-2</v>
      </c>
      <c r="W3779">
        <v>6500</v>
      </c>
      <c r="X3779">
        <v>32</v>
      </c>
      <c r="Y3779">
        <v>7035</v>
      </c>
    </row>
    <row r="3780" spans="1:25" x14ac:dyDescent="0.35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 t="shared" si="59"/>
        <v>Good Loan</v>
      </c>
      <c r="M3780" s="1">
        <v>44511</v>
      </c>
      <c r="N3780">
        <v>1073473</v>
      </c>
      <c r="O3780" t="s">
        <v>1518</v>
      </c>
      <c r="P3780" t="s">
        <v>100</v>
      </c>
      <c r="Q3780" t="s">
        <v>41</v>
      </c>
      <c r="R3780" t="s">
        <v>34</v>
      </c>
      <c r="S3780">
        <v>33600</v>
      </c>
      <c r="T3780">
        <v>0.12319999933242798</v>
      </c>
      <c r="U3780">
        <v>246.99000549316406</v>
      </c>
      <c r="V3780">
        <v>6.9899998605251312E-2</v>
      </c>
      <c r="W3780">
        <v>8000</v>
      </c>
      <c r="X3780">
        <v>24</v>
      </c>
      <c r="Y3780">
        <v>8047</v>
      </c>
    </row>
    <row r="3781" spans="1:25" x14ac:dyDescent="0.35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 t="shared" si="59"/>
        <v>Good Loan</v>
      </c>
      <c r="M3781" s="1">
        <v>44269</v>
      </c>
      <c r="N3781">
        <v>1003452</v>
      </c>
      <c r="O3781" t="s">
        <v>1518</v>
      </c>
      <c r="P3781" t="s">
        <v>94</v>
      </c>
      <c r="Q3781" t="s">
        <v>41</v>
      </c>
      <c r="R3781" t="s">
        <v>34</v>
      </c>
      <c r="S3781">
        <v>59500</v>
      </c>
      <c r="T3781">
        <v>0.13210000097751617</v>
      </c>
      <c r="U3781">
        <v>368.45001220703125</v>
      </c>
      <c r="V3781">
        <v>6.6200003027915955E-2</v>
      </c>
      <c r="W3781">
        <v>12000</v>
      </c>
      <c r="X3781">
        <v>16</v>
      </c>
      <c r="Y3781">
        <v>13091</v>
      </c>
    </row>
    <row r="3782" spans="1:25" x14ac:dyDescent="0.35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 t="shared" si="59"/>
        <v>Good Loan</v>
      </c>
      <c r="M3782" s="1">
        <v>44543</v>
      </c>
      <c r="N3782">
        <v>1259652</v>
      </c>
      <c r="O3782" t="s">
        <v>1518</v>
      </c>
      <c r="P3782" t="s">
        <v>94</v>
      </c>
      <c r="Q3782" t="s">
        <v>41</v>
      </c>
      <c r="R3782" t="s">
        <v>34</v>
      </c>
      <c r="S3782">
        <v>105000</v>
      </c>
      <c r="T3782">
        <v>0.17829999327659607</v>
      </c>
      <c r="U3782">
        <v>368.45001220703125</v>
      </c>
      <c r="V3782">
        <v>6.6200003027915955E-2</v>
      </c>
      <c r="W3782">
        <v>12000</v>
      </c>
      <c r="X3782">
        <v>48</v>
      </c>
      <c r="Y3782">
        <v>13084</v>
      </c>
    </row>
    <row r="3783" spans="1:25" x14ac:dyDescent="0.35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 t="shared" si="59"/>
        <v>Good Loan</v>
      </c>
      <c r="M3783" s="1">
        <v>44422</v>
      </c>
      <c r="N3783">
        <v>1006409</v>
      </c>
      <c r="O3783" t="s">
        <v>1518</v>
      </c>
      <c r="P3783" t="s">
        <v>65</v>
      </c>
      <c r="Q3783" t="s">
        <v>41</v>
      </c>
      <c r="R3783" t="s">
        <v>34</v>
      </c>
      <c r="S3783">
        <v>50000</v>
      </c>
      <c r="T3783">
        <v>9.2900000512599945E-2</v>
      </c>
      <c r="U3783">
        <v>167.17999267578125</v>
      </c>
      <c r="V3783">
        <v>7.4900001287460327E-2</v>
      </c>
      <c r="W3783">
        <v>5375</v>
      </c>
      <c r="X3783">
        <v>15</v>
      </c>
      <c r="Y3783">
        <v>6018</v>
      </c>
    </row>
    <row r="3784" spans="1:25" x14ac:dyDescent="0.35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 t="shared" si="59"/>
        <v>Good Loan</v>
      </c>
      <c r="M3784" s="1">
        <v>44300</v>
      </c>
      <c r="N3784">
        <v>869150</v>
      </c>
      <c r="O3784" t="s">
        <v>1518</v>
      </c>
      <c r="P3784" t="s">
        <v>65</v>
      </c>
      <c r="Q3784" t="s">
        <v>41</v>
      </c>
      <c r="R3784" t="s">
        <v>34</v>
      </c>
      <c r="S3784">
        <v>61000</v>
      </c>
      <c r="T3784">
        <v>5.0799999386072159E-2</v>
      </c>
      <c r="U3784">
        <v>372.1199951171875</v>
      </c>
      <c r="V3784">
        <v>7.2899997234344482E-2</v>
      </c>
      <c r="W3784">
        <v>12000</v>
      </c>
      <c r="X3784">
        <v>14</v>
      </c>
      <c r="Y3784">
        <v>13396</v>
      </c>
    </row>
    <row r="3785" spans="1:25" x14ac:dyDescent="0.35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 t="shared" si="59"/>
        <v>Good Loan</v>
      </c>
      <c r="M3785" s="1">
        <v>44452</v>
      </c>
      <c r="N3785">
        <v>843954</v>
      </c>
      <c r="O3785" t="s">
        <v>1518</v>
      </c>
      <c r="P3785" t="s">
        <v>65</v>
      </c>
      <c r="Q3785" t="s">
        <v>41</v>
      </c>
      <c r="R3785" t="s">
        <v>34</v>
      </c>
      <c r="S3785">
        <v>48500</v>
      </c>
      <c r="T3785">
        <v>0.25209999084472656</v>
      </c>
      <c r="U3785">
        <v>403.1300048828125</v>
      </c>
      <c r="V3785">
        <v>7.2899997234344482E-2</v>
      </c>
      <c r="W3785">
        <v>13000</v>
      </c>
      <c r="X3785">
        <v>14</v>
      </c>
      <c r="Y3785">
        <v>14455</v>
      </c>
    </row>
    <row r="3786" spans="1:25" x14ac:dyDescent="0.35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 t="shared" si="59"/>
        <v>Good Loan</v>
      </c>
      <c r="M3786" s="1">
        <v>44452</v>
      </c>
      <c r="N3786">
        <v>765464</v>
      </c>
      <c r="O3786" t="s">
        <v>1518</v>
      </c>
      <c r="P3786" t="s">
        <v>68</v>
      </c>
      <c r="Q3786" t="s">
        <v>41</v>
      </c>
      <c r="R3786" t="s">
        <v>34</v>
      </c>
      <c r="S3786">
        <v>33800</v>
      </c>
      <c r="T3786">
        <v>0.17820000648498535</v>
      </c>
      <c r="U3786">
        <v>450.45001220703125</v>
      </c>
      <c r="V3786">
        <v>7.8800000250339508E-2</v>
      </c>
      <c r="W3786">
        <v>14400</v>
      </c>
      <c r="X3786">
        <v>21</v>
      </c>
      <c r="Y3786">
        <v>16200</v>
      </c>
    </row>
    <row r="3787" spans="1:25" x14ac:dyDescent="0.35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 t="shared" si="59"/>
        <v>Good Loan</v>
      </c>
      <c r="M3787" s="1">
        <v>44544</v>
      </c>
      <c r="N3787">
        <v>1224798</v>
      </c>
      <c r="O3787" t="s">
        <v>1518</v>
      </c>
      <c r="P3787" t="s">
        <v>55</v>
      </c>
      <c r="Q3787" t="s">
        <v>41</v>
      </c>
      <c r="R3787" t="s">
        <v>34</v>
      </c>
      <c r="S3787">
        <v>76875</v>
      </c>
      <c r="T3787">
        <v>6.9899998605251312E-2</v>
      </c>
      <c r="U3787">
        <v>418.489990234375</v>
      </c>
      <c r="V3787">
        <v>6.0300000011920929E-2</v>
      </c>
      <c r="W3787">
        <v>13750</v>
      </c>
      <c r="X3787">
        <v>18</v>
      </c>
      <c r="Y3787">
        <v>15066</v>
      </c>
    </row>
    <row r="3788" spans="1:25" x14ac:dyDescent="0.35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 t="shared" si="59"/>
        <v>Good Loan</v>
      </c>
      <c r="M3788" s="1">
        <v>44512</v>
      </c>
      <c r="N3788">
        <v>882641</v>
      </c>
      <c r="O3788" t="s">
        <v>1518</v>
      </c>
      <c r="P3788" t="s">
        <v>55</v>
      </c>
      <c r="Q3788" t="s">
        <v>41</v>
      </c>
      <c r="R3788" t="s">
        <v>34</v>
      </c>
      <c r="S3788">
        <v>45000</v>
      </c>
      <c r="T3788">
        <v>0.13490000367164612</v>
      </c>
      <c r="U3788">
        <v>108.58000183105469</v>
      </c>
      <c r="V3788">
        <v>5.4200001060962677E-2</v>
      </c>
      <c r="W3788">
        <v>3600</v>
      </c>
      <c r="X3788">
        <v>25</v>
      </c>
      <c r="Y3788">
        <v>3793</v>
      </c>
    </row>
    <row r="3789" spans="1:25" x14ac:dyDescent="0.35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 t="shared" si="59"/>
        <v>Good Loan</v>
      </c>
      <c r="M3789" s="1">
        <v>44513</v>
      </c>
      <c r="N3789">
        <v>1051054</v>
      </c>
      <c r="O3789" t="s">
        <v>1518</v>
      </c>
      <c r="P3789" t="s">
        <v>100</v>
      </c>
      <c r="Q3789" t="s">
        <v>41</v>
      </c>
      <c r="R3789" t="s">
        <v>34</v>
      </c>
      <c r="S3789">
        <v>79500</v>
      </c>
      <c r="T3789">
        <v>8.0799996852874756E-2</v>
      </c>
      <c r="U3789">
        <v>497.77999877929688</v>
      </c>
      <c r="V3789">
        <v>7.5099997222423553E-2</v>
      </c>
      <c r="W3789">
        <v>16000</v>
      </c>
      <c r="X3789">
        <v>15</v>
      </c>
      <c r="Y3789">
        <v>17685</v>
      </c>
    </row>
    <row r="3790" spans="1:25" x14ac:dyDescent="0.35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 t="shared" si="59"/>
        <v>Good Loan</v>
      </c>
      <c r="M3790" s="1">
        <v>44361</v>
      </c>
      <c r="N3790">
        <v>1000633</v>
      </c>
      <c r="O3790" t="s">
        <v>1518</v>
      </c>
      <c r="P3790" t="s">
        <v>65</v>
      </c>
      <c r="Q3790" t="s">
        <v>41</v>
      </c>
      <c r="R3790" t="s">
        <v>34</v>
      </c>
      <c r="S3790">
        <v>28800</v>
      </c>
      <c r="T3790">
        <v>0.14630000293254852</v>
      </c>
      <c r="U3790">
        <v>155.50999450683594</v>
      </c>
      <c r="V3790">
        <v>7.4900001287460327E-2</v>
      </c>
      <c r="W3790">
        <v>5000</v>
      </c>
      <c r="X3790">
        <v>15</v>
      </c>
      <c r="Y3790">
        <v>5572</v>
      </c>
    </row>
    <row r="3791" spans="1:25" x14ac:dyDescent="0.35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 t="shared" si="59"/>
        <v>Good Loan</v>
      </c>
      <c r="M3791" s="1">
        <v>44359</v>
      </c>
      <c r="N3791">
        <v>1012079</v>
      </c>
      <c r="O3791" t="s">
        <v>1518</v>
      </c>
      <c r="P3791" t="s">
        <v>65</v>
      </c>
      <c r="Q3791" t="s">
        <v>41</v>
      </c>
      <c r="R3791" t="s">
        <v>34</v>
      </c>
      <c r="S3791">
        <v>38400</v>
      </c>
      <c r="T3791">
        <v>0.11439999938011169</v>
      </c>
      <c r="U3791">
        <v>155.50999450683594</v>
      </c>
      <c r="V3791">
        <v>7.4900001287460327E-2</v>
      </c>
      <c r="W3791">
        <v>5000</v>
      </c>
      <c r="X3791">
        <v>28</v>
      </c>
      <c r="Y3791">
        <v>5277</v>
      </c>
    </row>
    <row r="3792" spans="1:25" x14ac:dyDescent="0.35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 t="shared" si="59"/>
        <v>Good Loan</v>
      </c>
      <c r="M3792" s="1">
        <v>44451</v>
      </c>
      <c r="N3792">
        <v>1282432</v>
      </c>
      <c r="O3792" t="s">
        <v>1518</v>
      </c>
      <c r="P3792" t="s">
        <v>68</v>
      </c>
      <c r="Q3792" t="s">
        <v>41</v>
      </c>
      <c r="R3792" t="s">
        <v>34</v>
      </c>
      <c r="S3792">
        <v>70000</v>
      </c>
      <c r="T3792">
        <v>0.12219999730587006</v>
      </c>
      <c r="U3792">
        <v>95.260002136230469</v>
      </c>
      <c r="V3792">
        <v>8.9000001549720764E-2</v>
      </c>
      <c r="W3792">
        <v>3000</v>
      </c>
      <c r="X3792">
        <v>37</v>
      </c>
      <c r="Y3792">
        <v>3143</v>
      </c>
    </row>
    <row r="3793" spans="1:25" x14ac:dyDescent="0.35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 t="shared" si="59"/>
        <v>Good Loan</v>
      </c>
      <c r="M3793" s="1">
        <v>44299</v>
      </c>
      <c r="N3793">
        <v>671848</v>
      </c>
      <c r="O3793" t="s">
        <v>1518</v>
      </c>
      <c r="P3793" t="s">
        <v>68</v>
      </c>
      <c r="Q3793" t="s">
        <v>41</v>
      </c>
      <c r="R3793" t="s">
        <v>34</v>
      </c>
      <c r="S3793">
        <v>106839</v>
      </c>
      <c r="T3793">
        <v>3.2099999487400055E-2</v>
      </c>
      <c r="U3793">
        <v>292.48001098632813</v>
      </c>
      <c r="V3793">
        <v>7.8800000250339508E-2</v>
      </c>
      <c r="W3793">
        <v>14000</v>
      </c>
      <c r="X3793">
        <v>32</v>
      </c>
      <c r="Y3793">
        <v>10518</v>
      </c>
    </row>
    <row r="3794" spans="1:25" x14ac:dyDescent="0.35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 t="shared" si="59"/>
        <v>Good Loan</v>
      </c>
      <c r="M3794" s="1">
        <v>44451</v>
      </c>
      <c r="N3794">
        <v>1106497</v>
      </c>
      <c r="O3794" t="s">
        <v>1518</v>
      </c>
      <c r="P3794" t="s">
        <v>65</v>
      </c>
      <c r="Q3794" t="s">
        <v>41</v>
      </c>
      <c r="R3794" t="s">
        <v>34</v>
      </c>
      <c r="S3794">
        <v>75000</v>
      </c>
      <c r="T3794">
        <v>9.08999964594841E-2</v>
      </c>
      <c r="U3794">
        <v>93.879997253417969</v>
      </c>
      <c r="V3794">
        <v>7.9000003635883331E-2</v>
      </c>
      <c r="W3794">
        <v>3000</v>
      </c>
      <c r="X3794">
        <v>30</v>
      </c>
      <c r="Y3794">
        <v>3149</v>
      </c>
    </row>
    <row r="3795" spans="1:25" x14ac:dyDescent="0.35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 t="shared" si="59"/>
        <v>Good Loan</v>
      </c>
      <c r="M3795" s="1">
        <v>44422</v>
      </c>
      <c r="N3795">
        <v>1030105</v>
      </c>
      <c r="O3795" t="s">
        <v>1518</v>
      </c>
      <c r="P3795" t="s">
        <v>65</v>
      </c>
      <c r="Q3795" t="s">
        <v>41</v>
      </c>
      <c r="R3795" t="s">
        <v>34</v>
      </c>
      <c r="S3795">
        <v>70000</v>
      </c>
      <c r="T3795">
        <v>6.379999965429306E-2</v>
      </c>
      <c r="U3795">
        <v>248.82000732421875</v>
      </c>
      <c r="V3795">
        <v>7.4900001287460327E-2</v>
      </c>
      <c r="W3795">
        <v>8000</v>
      </c>
      <c r="X3795">
        <v>23</v>
      </c>
      <c r="Y3795">
        <v>8992</v>
      </c>
    </row>
    <row r="3796" spans="1:25" x14ac:dyDescent="0.35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 t="shared" si="59"/>
        <v>Good Loan</v>
      </c>
      <c r="M3796" s="1">
        <v>44575</v>
      </c>
      <c r="N3796">
        <v>1248858</v>
      </c>
      <c r="O3796" t="s">
        <v>1518</v>
      </c>
      <c r="P3796" t="s">
        <v>68</v>
      </c>
      <c r="Q3796" t="s">
        <v>41</v>
      </c>
      <c r="R3796" t="s">
        <v>34</v>
      </c>
      <c r="S3796">
        <v>55000</v>
      </c>
      <c r="T3796">
        <v>2.3800000548362732E-2</v>
      </c>
      <c r="U3796">
        <v>165.1199951171875</v>
      </c>
      <c r="V3796">
        <v>8.9000001549720764E-2</v>
      </c>
      <c r="W3796">
        <v>5200</v>
      </c>
      <c r="X3796">
        <v>24</v>
      </c>
      <c r="Y3796">
        <v>5960</v>
      </c>
    </row>
    <row r="3797" spans="1:25" x14ac:dyDescent="0.35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 t="shared" si="59"/>
        <v>Good Loan</v>
      </c>
      <c r="M3797" s="1">
        <v>44329</v>
      </c>
      <c r="N3797">
        <v>693034</v>
      </c>
      <c r="O3797" t="s">
        <v>1518</v>
      </c>
      <c r="P3797" t="s">
        <v>68</v>
      </c>
      <c r="Q3797" t="s">
        <v>41</v>
      </c>
      <c r="R3797" t="s">
        <v>34</v>
      </c>
      <c r="S3797">
        <v>45600</v>
      </c>
      <c r="T3797">
        <v>0.11500000208616257</v>
      </c>
      <c r="U3797">
        <v>62.569999694824219</v>
      </c>
      <c r="V3797">
        <v>7.8800000250339508E-2</v>
      </c>
      <c r="W3797">
        <v>2000</v>
      </c>
      <c r="X3797">
        <v>38</v>
      </c>
      <c r="Y3797">
        <v>2250</v>
      </c>
    </row>
    <row r="3798" spans="1:25" x14ac:dyDescent="0.35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 t="shared" si="59"/>
        <v>Good Loan</v>
      </c>
      <c r="M3798" s="1">
        <v>44421</v>
      </c>
      <c r="N3798">
        <v>835385</v>
      </c>
      <c r="O3798" t="s">
        <v>1518</v>
      </c>
      <c r="P3798" t="s">
        <v>100</v>
      </c>
      <c r="Q3798" t="s">
        <v>41</v>
      </c>
      <c r="R3798" t="s">
        <v>34</v>
      </c>
      <c r="S3798">
        <v>43000</v>
      </c>
      <c r="T3798">
        <v>0.12080000340938568</v>
      </c>
      <c r="U3798">
        <v>215.88999938964844</v>
      </c>
      <c r="V3798">
        <v>6.9200001657009125E-2</v>
      </c>
      <c r="W3798">
        <v>7000</v>
      </c>
      <c r="X3798">
        <v>32</v>
      </c>
      <c r="Y3798">
        <v>7747</v>
      </c>
    </row>
    <row r="3799" spans="1:25" x14ac:dyDescent="0.35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 t="shared" si="59"/>
        <v>Good Loan</v>
      </c>
      <c r="M3799" s="1">
        <v>44390</v>
      </c>
      <c r="N3799">
        <v>821328</v>
      </c>
      <c r="O3799" t="s">
        <v>1518</v>
      </c>
      <c r="P3799" t="s">
        <v>55</v>
      </c>
      <c r="Q3799" t="s">
        <v>41</v>
      </c>
      <c r="R3799" t="s">
        <v>34</v>
      </c>
      <c r="S3799">
        <v>50000</v>
      </c>
      <c r="T3799">
        <v>9.6500001847743988E-2</v>
      </c>
      <c r="U3799">
        <v>361.92001342773438</v>
      </c>
      <c r="V3799">
        <v>5.4200001060962677E-2</v>
      </c>
      <c r="W3799">
        <v>12000</v>
      </c>
      <c r="X3799">
        <v>23</v>
      </c>
      <c r="Y3799">
        <v>12984</v>
      </c>
    </row>
    <row r="3800" spans="1:25" x14ac:dyDescent="0.35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 t="shared" si="59"/>
        <v>Good Loan</v>
      </c>
      <c r="M3800" s="1">
        <v>44483</v>
      </c>
      <c r="N3800">
        <v>1088056</v>
      </c>
      <c r="O3800" t="s">
        <v>1518</v>
      </c>
      <c r="P3800" t="s">
        <v>55</v>
      </c>
      <c r="Q3800" t="s">
        <v>41</v>
      </c>
      <c r="R3800" t="s">
        <v>34</v>
      </c>
      <c r="S3800">
        <v>130000</v>
      </c>
      <c r="T3800">
        <v>9.3500003218650818E-2</v>
      </c>
      <c r="U3800">
        <v>497.6400146484375</v>
      </c>
      <c r="V3800">
        <v>5.4200001060962677E-2</v>
      </c>
      <c r="W3800">
        <v>16500</v>
      </c>
      <c r="X3800">
        <v>32</v>
      </c>
      <c r="Y3800">
        <v>17915</v>
      </c>
    </row>
    <row r="3801" spans="1:25" x14ac:dyDescent="0.35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 t="shared" si="59"/>
        <v>Good Loan</v>
      </c>
      <c r="M3801" s="1">
        <v>44420</v>
      </c>
      <c r="N3801">
        <v>879455</v>
      </c>
      <c r="O3801" t="s">
        <v>1518</v>
      </c>
      <c r="P3801" t="s">
        <v>94</v>
      </c>
      <c r="Q3801" t="s">
        <v>41</v>
      </c>
      <c r="R3801" t="s">
        <v>34</v>
      </c>
      <c r="S3801">
        <v>85000</v>
      </c>
      <c r="T3801">
        <v>2.9899999499320984E-2</v>
      </c>
      <c r="U3801">
        <v>222.91000366210938</v>
      </c>
      <c r="V3801">
        <v>5.7900000363588333E-2</v>
      </c>
      <c r="W3801">
        <v>7350</v>
      </c>
      <c r="X3801">
        <v>19</v>
      </c>
      <c r="Y3801">
        <v>7687</v>
      </c>
    </row>
    <row r="3802" spans="1:25" x14ac:dyDescent="0.35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 t="shared" si="59"/>
        <v>Good Loan</v>
      </c>
      <c r="M3802" s="1">
        <v>44361</v>
      </c>
      <c r="N3802">
        <v>926835</v>
      </c>
      <c r="O3802" t="s">
        <v>1518</v>
      </c>
      <c r="P3802" t="s">
        <v>94</v>
      </c>
      <c r="Q3802" t="s">
        <v>41</v>
      </c>
      <c r="R3802" t="s">
        <v>34</v>
      </c>
      <c r="S3802">
        <v>59000</v>
      </c>
      <c r="T3802">
        <v>0.16369999945163727</v>
      </c>
      <c r="U3802">
        <v>121.30999755859375</v>
      </c>
      <c r="V3802">
        <v>5.7900000363588333E-2</v>
      </c>
      <c r="W3802">
        <v>4000</v>
      </c>
      <c r="X3802">
        <v>38</v>
      </c>
      <c r="Y3802">
        <v>4367</v>
      </c>
    </row>
    <row r="3803" spans="1:25" x14ac:dyDescent="0.35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 t="shared" si="59"/>
        <v>Good Loan</v>
      </c>
      <c r="M3803" s="1">
        <v>44514</v>
      </c>
      <c r="N3803">
        <v>1196143</v>
      </c>
      <c r="O3803" t="s">
        <v>1518</v>
      </c>
      <c r="P3803" t="s">
        <v>94</v>
      </c>
      <c r="Q3803" t="s">
        <v>41</v>
      </c>
      <c r="R3803" t="s">
        <v>34</v>
      </c>
      <c r="S3803">
        <v>56000</v>
      </c>
      <c r="T3803">
        <v>0.14360000193119049</v>
      </c>
      <c r="U3803">
        <v>368.45001220703125</v>
      </c>
      <c r="V3803">
        <v>6.6200003027915955E-2</v>
      </c>
      <c r="W3803">
        <v>12000</v>
      </c>
      <c r="X3803">
        <v>23</v>
      </c>
      <c r="Y3803">
        <v>13264</v>
      </c>
    </row>
    <row r="3804" spans="1:25" x14ac:dyDescent="0.35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 t="shared" si="59"/>
        <v>Good Loan</v>
      </c>
      <c r="M3804" s="1">
        <v>44511</v>
      </c>
      <c r="N3804">
        <v>899915</v>
      </c>
      <c r="O3804" t="s">
        <v>1518</v>
      </c>
      <c r="P3804" t="s">
        <v>100</v>
      </c>
      <c r="Q3804" t="s">
        <v>41</v>
      </c>
      <c r="R3804" t="s">
        <v>34</v>
      </c>
      <c r="S3804">
        <v>110000</v>
      </c>
      <c r="T3804">
        <v>7.0799998939037323E-2</v>
      </c>
      <c r="U3804">
        <v>206.63999938964844</v>
      </c>
      <c r="V3804">
        <v>6.9200001657009125E-2</v>
      </c>
      <c r="W3804">
        <v>6700</v>
      </c>
      <c r="X3804">
        <v>21</v>
      </c>
      <c r="Y3804">
        <v>6917</v>
      </c>
    </row>
    <row r="3805" spans="1:25" x14ac:dyDescent="0.35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 t="shared" si="59"/>
        <v>Good Loan</v>
      </c>
      <c r="M3805" s="1">
        <v>44359</v>
      </c>
      <c r="N3805">
        <v>900776</v>
      </c>
      <c r="O3805" t="s">
        <v>1518</v>
      </c>
      <c r="P3805" t="s">
        <v>100</v>
      </c>
      <c r="Q3805" t="s">
        <v>41</v>
      </c>
      <c r="R3805" t="s">
        <v>34</v>
      </c>
      <c r="S3805">
        <v>185000</v>
      </c>
      <c r="T3805">
        <v>1.2600000016391277E-2</v>
      </c>
      <c r="U3805">
        <v>308.41000366210938</v>
      </c>
      <c r="V3805">
        <v>6.9200001657009125E-2</v>
      </c>
      <c r="W3805">
        <v>10000</v>
      </c>
      <c r="X3805">
        <v>42</v>
      </c>
      <c r="Y3805">
        <v>10612</v>
      </c>
    </row>
    <row r="3806" spans="1:25" x14ac:dyDescent="0.35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 t="shared" si="59"/>
        <v>Good Loan</v>
      </c>
      <c r="M3806" s="1">
        <v>44512</v>
      </c>
      <c r="N3806">
        <v>1061526</v>
      </c>
      <c r="O3806" t="s">
        <v>1518</v>
      </c>
      <c r="P3806" t="s">
        <v>65</v>
      </c>
      <c r="Q3806" t="s">
        <v>41</v>
      </c>
      <c r="R3806" t="s">
        <v>34</v>
      </c>
      <c r="S3806">
        <v>55000</v>
      </c>
      <c r="T3806">
        <v>0.20200000703334808</v>
      </c>
      <c r="U3806">
        <v>202.16999816894531</v>
      </c>
      <c r="V3806">
        <v>7.4900001287460327E-2</v>
      </c>
      <c r="W3806">
        <v>6500</v>
      </c>
      <c r="X3806">
        <v>16</v>
      </c>
      <c r="Y3806">
        <v>6974</v>
      </c>
    </row>
    <row r="3807" spans="1:25" x14ac:dyDescent="0.35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 t="shared" si="59"/>
        <v>Good Loan</v>
      </c>
      <c r="M3807" s="1">
        <v>44544</v>
      </c>
      <c r="N3807">
        <v>1218841</v>
      </c>
      <c r="O3807" t="s">
        <v>1518</v>
      </c>
      <c r="P3807" t="s">
        <v>65</v>
      </c>
      <c r="Q3807" t="s">
        <v>41</v>
      </c>
      <c r="R3807" t="s">
        <v>34</v>
      </c>
      <c r="S3807">
        <v>30000</v>
      </c>
      <c r="T3807">
        <v>0.16519999504089355</v>
      </c>
      <c r="U3807">
        <v>143.94000244140625</v>
      </c>
      <c r="V3807">
        <v>7.9000003635883331E-2</v>
      </c>
      <c r="W3807">
        <v>4600</v>
      </c>
      <c r="X3807">
        <v>21</v>
      </c>
      <c r="Y3807">
        <v>5182</v>
      </c>
    </row>
    <row r="3808" spans="1:25" x14ac:dyDescent="0.35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 t="shared" si="59"/>
        <v>Good Loan</v>
      </c>
      <c r="M3808" s="1">
        <v>44453</v>
      </c>
      <c r="N3808">
        <v>1044781</v>
      </c>
      <c r="O3808" t="s">
        <v>1518</v>
      </c>
      <c r="P3808" t="s">
        <v>65</v>
      </c>
      <c r="Q3808" t="s">
        <v>41</v>
      </c>
      <c r="R3808" t="s">
        <v>34</v>
      </c>
      <c r="S3808">
        <v>54000</v>
      </c>
      <c r="T3808">
        <v>0.18400000035762787</v>
      </c>
      <c r="U3808">
        <v>404.32998657226563</v>
      </c>
      <c r="V3808">
        <v>7.4900001287460327E-2</v>
      </c>
      <c r="W3808">
        <v>13000</v>
      </c>
      <c r="X3808">
        <v>50</v>
      </c>
      <c r="Y3808">
        <v>14556</v>
      </c>
    </row>
    <row r="3809" spans="1:25" x14ac:dyDescent="0.35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 t="shared" si="59"/>
        <v>Good Loan</v>
      </c>
      <c r="M3809" s="1">
        <v>44575</v>
      </c>
      <c r="N3809">
        <v>1254457</v>
      </c>
      <c r="O3809" t="s">
        <v>1518</v>
      </c>
      <c r="P3809" t="s">
        <v>65</v>
      </c>
      <c r="Q3809" t="s">
        <v>41</v>
      </c>
      <c r="R3809" t="s">
        <v>34</v>
      </c>
      <c r="S3809">
        <v>74346</v>
      </c>
      <c r="T3809">
        <v>0.17579999566078186</v>
      </c>
      <c r="U3809">
        <v>219.03999328613281</v>
      </c>
      <c r="V3809">
        <v>7.9000003635883331E-2</v>
      </c>
      <c r="W3809">
        <v>7000</v>
      </c>
      <c r="X3809">
        <v>43</v>
      </c>
      <c r="Y3809">
        <v>7885</v>
      </c>
    </row>
    <row r="3810" spans="1:25" x14ac:dyDescent="0.35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 t="shared" si="59"/>
        <v>Good Loan</v>
      </c>
      <c r="M3810" s="1">
        <v>44542</v>
      </c>
      <c r="N3810">
        <v>820485</v>
      </c>
      <c r="O3810" t="s">
        <v>1518</v>
      </c>
      <c r="P3810" t="s">
        <v>68</v>
      </c>
      <c r="Q3810" t="s">
        <v>41</v>
      </c>
      <c r="R3810" t="s">
        <v>34</v>
      </c>
      <c r="S3810">
        <v>84000</v>
      </c>
      <c r="T3810">
        <v>0.11190000176429749</v>
      </c>
      <c r="U3810">
        <v>462.54000854492188</v>
      </c>
      <c r="V3810">
        <v>6.9099999964237213E-2</v>
      </c>
      <c r="W3810">
        <v>15000</v>
      </c>
      <c r="X3810">
        <v>37</v>
      </c>
      <c r="Y3810">
        <v>16294</v>
      </c>
    </row>
    <row r="3811" spans="1:25" x14ac:dyDescent="0.35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 t="shared" si="59"/>
        <v>Good Loan</v>
      </c>
      <c r="M3811" s="1">
        <v>44513</v>
      </c>
      <c r="N3811">
        <v>753473</v>
      </c>
      <c r="O3811" t="s">
        <v>1518</v>
      </c>
      <c r="P3811" t="s">
        <v>68</v>
      </c>
      <c r="Q3811" t="s">
        <v>41</v>
      </c>
      <c r="R3811" t="s">
        <v>34</v>
      </c>
      <c r="S3811">
        <v>83004</v>
      </c>
      <c r="T3811">
        <v>0.14139999449253082</v>
      </c>
      <c r="U3811">
        <v>750.75</v>
      </c>
      <c r="V3811">
        <v>7.8800000250339508E-2</v>
      </c>
      <c r="W3811">
        <v>24000</v>
      </c>
      <c r="X3811">
        <v>43</v>
      </c>
      <c r="Y3811">
        <v>27027</v>
      </c>
    </row>
    <row r="3812" spans="1:25" x14ac:dyDescent="0.35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 t="shared" si="59"/>
        <v>Good Loan</v>
      </c>
      <c r="M3812" s="1">
        <v>44326</v>
      </c>
      <c r="N3812">
        <v>486394</v>
      </c>
      <c r="O3812" t="s">
        <v>1518</v>
      </c>
      <c r="P3812" t="s">
        <v>68</v>
      </c>
      <c r="Q3812" t="s">
        <v>41</v>
      </c>
      <c r="R3812" t="s">
        <v>34</v>
      </c>
      <c r="S3812">
        <v>60500</v>
      </c>
      <c r="T3812">
        <v>7.7799998223781586E-2</v>
      </c>
      <c r="U3812">
        <v>381.260009765625</v>
      </c>
      <c r="V3812">
        <v>8.9400000870227814E-2</v>
      </c>
      <c r="W3812">
        <v>12000</v>
      </c>
      <c r="X3812">
        <v>33</v>
      </c>
      <c r="Y3812">
        <v>12580</v>
      </c>
    </row>
    <row r="3813" spans="1:25" x14ac:dyDescent="0.35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 t="shared" si="59"/>
        <v>Good Loan</v>
      </c>
      <c r="M3813" s="1">
        <v>44575</v>
      </c>
      <c r="N3813">
        <v>1209935</v>
      </c>
      <c r="O3813" t="s">
        <v>1518</v>
      </c>
      <c r="P3813" t="s">
        <v>68</v>
      </c>
      <c r="Q3813" t="s">
        <v>41</v>
      </c>
      <c r="R3813" t="s">
        <v>34</v>
      </c>
      <c r="S3813">
        <v>85000</v>
      </c>
      <c r="T3813">
        <v>0.13850000500679016</v>
      </c>
      <c r="U3813">
        <v>762.08001708984375</v>
      </c>
      <c r="V3813">
        <v>8.9000001549720764E-2</v>
      </c>
      <c r="W3813">
        <v>24000</v>
      </c>
      <c r="X3813">
        <v>45</v>
      </c>
      <c r="Y3813">
        <v>27435</v>
      </c>
    </row>
    <row r="3814" spans="1:25" x14ac:dyDescent="0.35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 t="shared" si="59"/>
        <v>Good Loan</v>
      </c>
      <c r="M3814" s="1">
        <v>44391</v>
      </c>
      <c r="N3814">
        <v>992264</v>
      </c>
      <c r="O3814" t="s">
        <v>1518</v>
      </c>
      <c r="P3814" t="s">
        <v>65</v>
      </c>
      <c r="Q3814" t="s">
        <v>41</v>
      </c>
      <c r="R3814" t="s">
        <v>34</v>
      </c>
      <c r="S3814">
        <v>69935</v>
      </c>
      <c r="T3814">
        <v>0.19410000741481781</v>
      </c>
      <c r="U3814">
        <v>223.94000244140625</v>
      </c>
      <c r="V3814">
        <v>7.4900001287460327E-2</v>
      </c>
      <c r="W3814">
        <v>7200</v>
      </c>
      <c r="X3814">
        <v>23</v>
      </c>
      <c r="Y3814">
        <v>8036</v>
      </c>
    </row>
    <row r="3815" spans="1:25" x14ac:dyDescent="0.35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 t="shared" si="59"/>
        <v>Good Loan</v>
      </c>
      <c r="M3815" s="1">
        <v>44361</v>
      </c>
      <c r="N3815">
        <v>963831</v>
      </c>
      <c r="O3815" t="s">
        <v>1518</v>
      </c>
      <c r="P3815" t="s">
        <v>68</v>
      </c>
      <c r="Q3815" t="s">
        <v>41</v>
      </c>
      <c r="R3815" t="s">
        <v>34</v>
      </c>
      <c r="S3815">
        <v>65000</v>
      </c>
      <c r="T3815">
        <v>7.9199999570846558E-2</v>
      </c>
      <c r="U3815">
        <v>220.94999694824219</v>
      </c>
      <c r="V3815">
        <v>8.489999920129776E-2</v>
      </c>
      <c r="W3815">
        <v>7000</v>
      </c>
      <c r="X3815">
        <v>18</v>
      </c>
      <c r="Y3815">
        <v>7954</v>
      </c>
    </row>
    <row r="3816" spans="1:25" x14ac:dyDescent="0.35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 t="shared" si="59"/>
        <v>Good Loan</v>
      </c>
      <c r="M3816" s="1">
        <v>44299</v>
      </c>
      <c r="N3816">
        <v>1004951</v>
      </c>
      <c r="O3816" t="s">
        <v>1518</v>
      </c>
      <c r="P3816" t="s">
        <v>68</v>
      </c>
      <c r="Q3816" t="s">
        <v>41</v>
      </c>
      <c r="R3816" t="s">
        <v>34</v>
      </c>
      <c r="S3816">
        <v>33000</v>
      </c>
      <c r="T3816">
        <v>8.619999885559082E-2</v>
      </c>
      <c r="U3816">
        <v>189.3800048828125</v>
      </c>
      <c r="V3816">
        <v>8.489999920129776E-2</v>
      </c>
      <c r="W3816">
        <v>6000</v>
      </c>
      <c r="X3816">
        <v>21</v>
      </c>
      <c r="Y3816">
        <v>6643</v>
      </c>
    </row>
    <row r="3817" spans="1:25" x14ac:dyDescent="0.35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 t="shared" si="59"/>
        <v>Good Loan</v>
      </c>
      <c r="M3817" s="1">
        <v>44359</v>
      </c>
      <c r="N3817">
        <v>440483</v>
      </c>
      <c r="O3817" t="s">
        <v>1518</v>
      </c>
      <c r="P3817" t="s">
        <v>68</v>
      </c>
      <c r="Q3817" t="s">
        <v>41</v>
      </c>
      <c r="R3817" t="s">
        <v>34</v>
      </c>
      <c r="S3817">
        <v>56000</v>
      </c>
      <c r="T3817">
        <v>6.8099997937679291E-2</v>
      </c>
      <c r="U3817">
        <v>417.23001098632813</v>
      </c>
      <c r="V3817">
        <v>9.6299998462200165E-2</v>
      </c>
      <c r="W3817">
        <v>13000</v>
      </c>
      <c r="X3817">
        <v>16</v>
      </c>
      <c r="Y3817">
        <v>15020</v>
      </c>
    </row>
    <row r="3818" spans="1:25" x14ac:dyDescent="0.35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 t="shared" si="59"/>
        <v>Good Loan</v>
      </c>
      <c r="M3818" s="1">
        <v>44361</v>
      </c>
      <c r="N3818">
        <v>1237648</v>
      </c>
      <c r="O3818" t="s">
        <v>1518</v>
      </c>
      <c r="P3818" t="s">
        <v>100</v>
      </c>
      <c r="Q3818" t="s">
        <v>41</v>
      </c>
      <c r="R3818" t="s">
        <v>34</v>
      </c>
      <c r="S3818">
        <v>42000</v>
      </c>
      <c r="T3818">
        <v>0.10109999775886536</v>
      </c>
      <c r="U3818">
        <v>269.8900146484375</v>
      </c>
      <c r="V3818">
        <v>7.5099997222423553E-2</v>
      </c>
      <c r="W3818">
        <v>8675</v>
      </c>
      <c r="X3818">
        <v>10</v>
      </c>
      <c r="Y3818">
        <v>9681</v>
      </c>
    </row>
    <row r="3819" spans="1:25" x14ac:dyDescent="0.35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 t="shared" si="59"/>
        <v>Good Loan</v>
      </c>
      <c r="M3819" s="1">
        <v>44328</v>
      </c>
      <c r="N3819">
        <v>847135</v>
      </c>
      <c r="O3819" t="s">
        <v>1518</v>
      </c>
      <c r="P3819" t="s">
        <v>65</v>
      </c>
      <c r="Q3819" t="s">
        <v>41</v>
      </c>
      <c r="R3819" t="s">
        <v>34</v>
      </c>
      <c r="S3819">
        <v>64000</v>
      </c>
      <c r="T3819">
        <v>0.29150000214576721</v>
      </c>
      <c r="U3819">
        <v>223.27999877929688</v>
      </c>
      <c r="V3819">
        <v>7.2899997234344482E-2</v>
      </c>
      <c r="W3819">
        <v>7200</v>
      </c>
      <c r="X3819">
        <v>24</v>
      </c>
      <c r="Y3819">
        <v>7682</v>
      </c>
    </row>
    <row r="3820" spans="1:25" x14ac:dyDescent="0.35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 t="shared" si="59"/>
        <v>Good Loan</v>
      </c>
      <c r="M3820" s="1">
        <v>44574</v>
      </c>
      <c r="N3820">
        <v>793868</v>
      </c>
      <c r="O3820" t="s">
        <v>1518</v>
      </c>
      <c r="P3820" t="s">
        <v>68</v>
      </c>
      <c r="Q3820" t="s">
        <v>41</v>
      </c>
      <c r="R3820" t="s">
        <v>34</v>
      </c>
      <c r="S3820">
        <v>121000</v>
      </c>
      <c r="T3820">
        <v>0.21490000188350677</v>
      </c>
      <c r="U3820">
        <v>324.54998779296875</v>
      </c>
      <c r="V3820">
        <v>6.9099999964237213E-2</v>
      </c>
      <c r="W3820">
        <v>16800</v>
      </c>
      <c r="X3820">
        <v>32</v>
      </c>
      <c r="Y3820">
        <v>11684</v>
      </c>
    </row>
    <row r="3821" spans="1:25" x14ac:dyDescent="0.35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 t="shared" si="59"/>
        <v>Good Loan</v>
      </c>
      <c r="M3821" s="1">
        <v>44481</v>
      </c>
      <c r="N3821">
        <v>803306</v>
      </c>
      <c r="O3821" t="s">
        <v>1518</v>
      </c>
      <c r="P3821" t="s">
        <v>100</v>
      </c>
      <c r="Q3821" t="s">
        <v>41</v>
      </c>
      <c r="R3821" t="s">
        <v>34</v>
      </c>
      <c r="S3821">
        <v>117832</v>
      </c>
      <c r="T3821">
        <v>2.5900000706315041E-2</v>
      </c>
      <c r="U3821">
        <v>381.239990234375</v>
      </c>
      <c r="V3821">
        <v>6.1700001358985901E-2</v>
      </c>
      <c r="W3821">
        <v>12500</v>
      </c>
      <c r="X3821">
        <v>17</v>
      </c>
      <c r="Y3821">
        <v>13086</v>
      </c>
    </row>
    <row r="3822" spans="1:25" x14ac:dyDescent="0.35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 t="shared" si="59"/>
        <v>Good Loan</v>
      </c>
      <c r="M3822" s="1">
        <v>44514</v>
      </c>
      <c r="N3822">
        <v>1109511</v>
      </c>
      <c r="O3822" t="s">
        <v>1518</v>
      </c>
      <c r="P3822" t="s">
        <v>94</v>
      </c>
      <c r="Q3822" t="s">
        <v>41</v>
      </c>
      <c r="R3822" t="s">
        <v>34</v>
      </c>
      <c r="S3822">
        <v>38000</v>
      </c>
      <c r="T3822">
        <v>0.17080000042915344</v>
      </c>
      <c r="U3822">
        <v>153.52000427246094</v>
      </c>
      <c r="V3822">
        <v>6.6200003027915955E-2</v>
      </c>
      <c r="W3822">
        <v>5000</v>
      </c>
      <c r="X3822">
        <v>15</v>
      </c>
      <c r="Y3822">
        <v>5527</v>
      </c>
    </row>
    <row r="3823" spans="1:25" x14ac:dyDescent="0.35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 t="shared" si="59"/>
        <v>Good Loan</v>
      </c>
      <c r="M3823" s="1">
        <v>44574</v>
      </c>
      <c r="N3823">
        <v>1136242</v>
      </c>
      <c r="O3823" t="s">
        <v>1518</v>
      </c>
      <c r="P3823" t="s">
        <v>100</v>
      </c>
      <c r="Q3823" t="s">
        <v>41</v>
      </c>
      <c r="R3823" t="s">
        <v>34</v>
      </c>
      <c r="S3823">
        <v>75000</v>
      </c>
      <c r="T3823">
        <v>0.14499999582767487</v>
      </c>
      <c r="U3823">
        <v>373.32998657226563</v>
      </c>
      <c r="V3823">
        <v>7.5099997222423553E-2</v>
      </c>
      <c r="W3823">
        <v>12000</v>
      </c>
      <c r="X3823">
        <v>21</v>
      </c>
      <c r="Y3823">
        <v>13291</v>
      </c>
    </row>
    <row r="3824" spans="1:25" x14ac:dyDescent="0.35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 t="shared" si="59"/>
        <v>Good Loan</v>
      </c>
      <c r="M3824" s="1">
        <v>44575</v>
      </c>
      <c r="N3824">
        <v>1281902</v>
      </c>
      <c r="O3824" t="s">
        <v>1518</v>
      </c>
      <c r="P3824" t="s">
        <v>100</v>
      </c>
      <c r="Q3824" t="s">
        <v>41</v>
      </c>
      <c r="R3824" t="s">
        <v>34</v>
      </c>
      <c r="S3824">
        <v>57000</v>
      </c>
      <c r="T3824">
        <v>0.21829999983310699</v>
      </c>
      <c r="U3824">
        <v>295.55999755859375</v>
      </c>
      <c r="V3824">
        <v>7.5099997222423553E-2</v>
      </c>
      <c r="W3824">
        <v>9500</v>
      </c>
      <c r="X3824">
        <v>17</v>
      </c>
      <c r="Y3824">
        <v>10640</v>
      </c>
    </row>
    <row r="3825" spans="1:25" x14ac:dyDescent="0.35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 t="shared" si="59"/>
        <v>Good Loan</v>
      </c>
      <c r="M3825" s="1">
        <v>44422</v>
      </c>
      <c r="N3825">
        <v>987998</v>
      </c>
      <c r="O3825" t="s">
        <v>1518</v>
      </c>
      <c r="P3825" t="s">
        <v>65</v>
      </c>
      <c r="Q3825" t="s">
        <v>41</v>
      </c>
      <c r="R3825" t="s">
        <v>34</v>
      </c>
      <c r="S3825">
        <v>70000</v>
      </c>
      <c r="T3825">
        <v>0.10440000146627426</v>
      </c>
      <c r="U3825">
        <v>466.52999877929688</v>
      </c>
      <c r="V3825">
        <v>7.4900001287460327E-2</v>
      </c>
      <c r="W3825">
        <v>15000</v>
      </c>
      <c r="X3825">
        <v>25</v>
      </c>
      <c r="Y3825">
        <v>16795</v>
      </c>
    </row>
    <row r="3826" spans="1:25" x14ac:dyDescent="0.35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 t="shared" si="59"/>
        <v>Good Loan</v>
      </c>
      <c r="M3826" s="1">
        <v>44420</v>
      </c>
      <c r="N3826">
        <v>1102941</v>
      </c>
      <c r="O3826" t="s">
        <v>1518</v>
      </c>
      <c r="P3826" t="s">
        <v>94</v>
      </c>
      <c r="Q3826" t="s">
        <v>41</v>
      </c>
      <c r="R3826" t="s">
        <v>34</v>
      </c>
      <c r="S3826">
        <v>55000</v>
      </c>
      <c r="T3826">
        <v>9.3999996781349182E-2</v>
      </c>
      <c r="U3826">
        <v>368.45001220703125</v>
      </c>
      <c r="V3826">
        <v>6.6200003027915955E-2</v>
      </c>
      <c r="W3826">
        <v>12000</v>
      </c>
      <c r="X3826">
        <v>50</v>
      </c>
      <c r="Y3826">
        <v>12513</v>
      </c>
    </row>
    <row r="3827" spans="1:25" x14ac:dyDescent="0.35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 t="shared" si="59"/>
        <v>Good Loan</v>
      </c>
      <c r="M3827" s="1">
        <v>44298</v>
      </c>
      <c r="N3827">
        <v>1064518</v>
      </c>
      <c r="O3827" t="s">
        <v>1518</v>
      </c>
      <c r="P3827" t="s">
        <v>68</v>
      </c>
      <c r="Q3827" t="s">
        <v>41</v>
      </c>
      <c r="R3827" t="s">
        <v>34</v>
      </c>
      <c r="S3827">
        <v>75000</v>
      </c>
      <c r="T3827">
        <v>0.1518000066280365</v>
      </c>
      <c r="U3827">
        <v>94.69000244140625</v>
      </c>
      <c r="V3827">
        <v>8.489999920129776E-2</v>
      </c>
      <c r="W3827">
        <v>3000</v>
      </c>
      <c r="X3827">
        <v>23</v>
      </c>
      <c r="Y3827">
        <v>3119</v>
      </c>
    </row>
    <row r="3828" spans="1:25" x14ac:dyDescent="0.35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 t="shared" si="59"/>
        <v>Good Loan</v>
      </c>
      <c r="M3828" s="1">
        <v>44359</v>
      </c>
      <c r="N3828">
        <v>729527</v>
      </c>
      <c r="O3828" t="s">
        <v>1518</v>
      </c>
      <c r="P3828" t="s">
        <v>94</v>
      </c>
      <c r="Q3828" t="s">
        <v>41</v>
      </c>
      <c r="R3828" t="s">
        <v>34</v>
      </c>
      <c r="S3828">
        <v>115000</v>
      </c>
      <c r="T3828">
        <v>7.4999998323619366E-3</v>
      </c>
      <c r="U3828">
        <v>46.159999847412109</v>
      </c>
      <c r="V3828">
        <v>6.759999692440033E-2</v>
      </c>
      <c r="W3828">
        <v>1500</v>
      </c>
      <c r="X3828">
        <v>14</v>
      </c>
      <c r="Y3828">
        <v>1569</v>
      </c>
    </row>
    <row r="3829" spans="1:25" x14ac:dyDescent="0.35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 t="shared" si="59"/>
        <v>Good Loan</v>
      </c>
      <c r="M3829" s="1">
        <v>44421</v>
      </c>
      <c r="N3829">
        <v>946151</v>
      </c>
      <c r="O3829" t="s">
        <v>1518</v>
      </c>
      <c r="P3829" t="s">
        <v>94</v>
      </c>
      <c r="Q3829" t="s">
        <v>41</v>
      </c>
      <c r="R3829" t="s">
        <v>34</v>
      </c>
      <c r="S3829">
        <v>180000</v>
      </c>
      <c r="T3829">
        <v>1.5300000086426735E-2</v>
      </c>
      <c r="U3829">
        <v>304.17999267578125</v>
      </c>
      <c r="V3829">
        <v>5.9900000691413879E-2</v>
      </c>
      <c r="W3829">
        <v>10000</v>
      </c>
      <c r="X3829">
        <v>35</v>
      </c>
      <c r="Y3829">
        <v>10887</v>
      </c>
    </row>
    <row r="3830" spans="1:25" x14ac:dyDescent="0.35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 t="shared" si="59"/>
        <v>Good Loan</v>
      </c>
      <c r="M3830" s="1">
        <v>44571</v>
      </c>
      <c r="N3830">
        <v>553288</v>
      </c>
      <c r="O3830" t="s">
        <v>1518</v>
      </c>
      <c r="P3830" t="s">
        <v>68</v>
      </c>
      <c r="Q3830" t="s">
        <v>41</v>
      </c>
      <c r="R3830" t="s">
        <v>34</v>
      </c>
      <c r="S3830">
        <v>49000</v>
      </c>
      <c r="T3830">
        <v>0.14329999685287476</v>
      </c>
      <c r="U3830">
        <v>444.80999755859375</v>
      </c>
      <c r="V3830">
        <v>8.9400000870227814E-2</v>
      </c>
      <c r="W3830">
        <v>14000</v>
      </c>
      <c r="X3830">
        <v>14</v>
      </c>
      <c r="Y3830">
        <v>15222</v>
      </c>
    </row>
    <row r="3831" spans="1:25" x14ac:dyDescent="0.35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 t="shared" si="59"/>
        <v>Good Loan</v>
      </c>
      <c r="M3831" s="1">
        <v>44544</v>
      </c>
      <c r="N3831">
        <v>1240015</v>
      </c>
      <c r="O3831" t="s">
        <v>1518</v>
      </c>
      <c r="P3831" t="s">
        <v>68</v>
      </c>
      <c r="Q3831" t="s">
        <v>41</v>
      </c>
      <c r="R3831" t="s">
        <v>34</v>
      </c>
      <c r="S3831">
        <v>200000</v>
      </c>
      <c r="T3831">
        <v>0.16910000145435333</v>
      </c>
      <c r="U3831">
        <v>762.08001708984375</v>
      </c>
      <c r="V3831">
        <v>8.9000001549720764E-2</v>
      </c>
      <c r="W3831">
        <v>24000</v>
      </c>
      <c r="X3831">
        <v>48</v>
      </c>
      <c r="Y3831">
        <v>27435</v>
      </c>
    </row>
    <row r="3832" spans="1:25" x14ac:dyDescent="0.35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 t="shared" si="59"/>
        <v>Good Loan</v>
      </c>
      <c r="M3832" s="1">
        <v>44543</v>
      </c>
      <c r="N3832">
        <v>909060</v>
      </c>
      <c r="O3832" t="s">
        <v>1518</v>
      </c>
      <c r="P3832" t="s">
        <v>94</v>
      </c>
      <c r="Q3832" t="s">
        <v>41</v>
      </c>
      <c r="R3832" t="s">
        <v>34</v>
      </c>
      <c r="S3832">
        <v>150000</v>
      </c>
      <c r="T3832">
        <v>0.12710000574588776</v>
      </c>
      <c r="U3832">
        <v>248.69000244140625</v>
      </c>
      <c r="V3832">
        <v>5.7900000363588333E-2</v>
      </c>
      <c r="W3832">
        <v>8200</v>
      </c>
      <c r="X3832">
        <v>39</v>
      </c>
      <c r="Y3832">
        <v>8935</v>
      </c>
    </row>
    <row r="3833" spans="1:25" x14ac:dyDescent="0.35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 t="shared" si="59"/>
        <v>Good Loan</v>
      </c>
      <c r="M3833" s="1">
        <v>44300</v>
      </c>
      <c r="N3833">
        <v>858110</v>
      </c>
      <c r="O3833" t="s">
        <v>1518</v>
      </c>
      <c r="P3833" t="s">
        <v>94</v>
      </c>
      <c r="Q3833" t="s">
        <v>41</v>
      </c>
      <c r="R3833" t="s">
        <v>34</v>
      </c>
      <c r="S3833">
        <v>100000</v>
      </c>
      <c r="T3833">
        <v>1.6599999740719795E-2</v>
      </c>
      <c r="U3833">
        <v>212.28999328613281</v>
      </c>
      <c r="V3833">
        <v>5.7900000363588333E-2</v>
      </c>
      <c r="W3833">
        <v>7000</v>
      </c>
      <c r="X3833">
        <v>19</v>
      </c>
      <c r="Y3833">
        <v>7643</v>
      </c>
    </row>
    <row r="3834" spans="1:25" x14ac:dyDescent="0.35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 t="shared" si="59"/>
        <v>Good Loan</v>
      </c>
      <c r="M3834" s="1">
        <v>44268</v>
      </c>
      <c r="N3834">
        <v>806936</v>
      </c>
      <c r="O3834" t="s">
        <v>1518</v>
      </c>
      <c r="P3834" t="s">
        <v>94</v>
      </c>
      <c r="Q3834" t="s">
        <v>41</v>
      </c>
      <c r="R3834" t="s">
        <v>34</v>
      </c>
      <c r="S3834">
        <v>96000</v>
      </c>
      <c r="T3834">
        <v>0.10700000077486038</v>
      </c>
      <c r="U3834">
        <v>485.239990234375</v>
      </c>
      <c r="V3834">
        <v>5.7900000363588333E-2</v>
      </c>
      <c r="W3834">
        <v>16000</v>
      </c>
      <c r="X3834">
        <v>30</v>
      </c>
      <c r="Y3834">
        <v>17220</v>
      </c>
    </row>
    <row r="3835" spans="1:25" x14ac:dyDescent="0.35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 t="shared" si="59"/>
        <v>Good Loan</v>
      </c>
      <c r="M3835" s="1">
        <v>44573</v>
      </c>
      <c r="N3835">
        <v>813229</v>
      </c>
      <c r="O3835" t="s">
        <v>1518</v>
      </c>
      <c r="P3835" t="s">
        <v>100</v>
      </c>
      <c r="Q3835" t="s">
        <v>41</v>
      </c>
      <c r="R3835" t="s">
        <v>34</v>
      </c>
      <c r="S3835">
        <v>110000</v>
      </c>
      <c r="T3835">
        <v>1.9999999552965164E-2</v>
      </c>
      <c r="U3835">
        <v>475.79000854492188</v>
      </c>
      <c r="V3835">
        <v>6.1700001358985901E-2</v>
      </c>
      <c r="W3835">
        <v>15600</v>
      </c>
      <c r="X3835">
        <v>31</v>
      </c>
      <c r="Y3835">
        <v>16911</v>
      </c>
    </row>
    <row r="3836" spans="1:25" x14ac:dyDescent="0.35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 t="shared" si="59"/>
        <v>Good Loan</v>
      </c>
      <c r="M3836" s="1">
        <v>44328</v>
      </c>
      <c r="N3836">
        <v>1082262</v>
      </c>
      <c r="O3836" t="s">
        <v>1518</v>
      </c>
      <c r="P3836" t="s">
        <v>100</v>
      </c>
      <c r="Q3836" t="s">
        <v>41</v>
      </c>
      <c r="R3836" t="s">
        <v>34</v>
      </c>
      <c r="S3836">
        <v>93000</v>
      </c>
      <c r="T3836">
        <v>0.13470000028610229</v>
      </c>
      <c r="U3836">
        <v>246.99000549316406</v>
      </c>
      <c r="V3836">
        <v>6.9899998605251312E-2</v>
      </c>
      <c r="W3836">
        <v>8000</v>
      </c>
      <c r="X3836">
        <v>23</v>
      </c>
      <c r="Y3836">
        <v>8302</v>
      </c>
    </row>
    <row r="3837" spans="1:25" x14ac:dyDescent="0.35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 t="shared" si="59"/>
        <v>Good Loan</v>
      </c>
      <c r="M3837" s="1">
        <v>44482</v>
      </c>
      <c r="N3837">
        <v>836283</v>
      </c>
      <c r="O3837" t="s">
        <v>1518</v>
      </c>
      <c r="P3837" t="s">
        <v>100</v>
      </c>
      <c r="Q3837" t="s">
        <v>41</v>
      </c>
      <c r="R3837" t="s">
        <v>34</v>
      </c>
      <c r="S3837">
        <v>49700</v>
      </c>
      <c r="T3837">
        <v>5.9900000691413879E-2</v>
      </c>
      <c r="U3837">
        <v>370.08999633789063</v>
      </c>
      <c r="V3837">
        <v>6.9200001657009125E-2</v>
      </c>
      <c r="W3837">
        <v>12000</v>
      </c>
      <c r="X3837">
        <v>49</v>
      </c>
      <c r="Y3837">
        <v>13292</v>
      </c>
    </row>
    <row r="3838" spans="1:25" x14ac:dyDescent="0.35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 t="shared" si="59"/>
        <v>Good Loan</v>
      </c>
      <c r="M3838" s="1">
        <v>44422</v>
      </c>
      <c r="N3838">
        <v>997572</v>
      </c>
      <c r="O3838" t="s">
        <v>1518</v>
      </c>
      <c r="P3838" t="s">
        <v>65</v>
      </c>
      <c r="Q3838" t="s">
        <v>41</v>
      </c>
      <c r="R3838" t="s">
        <v>34</v>
      </c>
      <c r="S3838">
        <v>85000</v>
      </c>
      <c r="T3838">
        <v>0.15099999308586121</v>
      </c>
      <c r="U3838">
        <v>87.089996337890625</v>
      </c>
      <c r="V3838">
        <v>7.4900001287460327E-2</v>
      </c>
      <c r="W3838">
        <v>2800</v>
      </c>
      <c r="X3838">
        <v>19</v>
      </c>
      <c r="Y3838">
        <v>3135</v>
      </c>
    </row>
    <row r="3839" spans="1:25" x14ac:dyDescent="0.35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 t="shared" si="59"/>
        <v>Good Loan</v>
      </c>
      <c r="M3839" s="1">
        <v>44298</v>
      </c>
      <c r="N3839">
        <v>330893</v>
      </c>
      <c r="O3839" t="s">
        <v>1518</v>
      </c>
      <c r="P3839" t="s">
        <v>68</v>
      </c>
      <c r="Q3839" t="s">
        <v>41</v>
      </c>
      <c r="R3839" t="s">
        <v>34</v>
      </c>
      <c r="S3839">
        <v>80000</v>
      </c>
      <c r="T3839">
        <v>0.24500000476837158</v>
      </c>
      <c r="U3839">
        <v>247.1300048828125</v>
      </c>
      <c r="V3839">
        <v>9.6299998462200165E-2</v>
      </c>
      <c r="W3839">
        <v>7700</v>
      </c>
      <c r="X3839">
        <v>27</v>
      </c>
      <c r="Y3839">
        <v>8897</v>
      </c>
    </row>
    <row r="3840" spans="1:25" x14ac:dyDescent="0.35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 t="shared" si="59"/>
        <v>Good Loan</v>
      </c>
      <c r="M3840" s="1">
        <v>44300</v>
      </c>
      <c r="N3840">
        <v>877420</v>
      </c>
      <c r="O3840" t="s">
        <v>1518</v>
      </c>
      <c r="P3840" t="s">
        <v>65</v>
      </c>
      <c r="Q3840" t="s">
        <v>41</v>
      </c>
      <c r="R3840" t="s">
        <v>34</v>
      </c>
      <c r="S3840">
        <v>64000</v>
      </c>
      <c r="T3840">
        <v>0.12380000203847885</v>
      </c>
      <c r="U3840">
        <v>223.27999877929688</v>
      </c>
      <c r="V3840">
        <v>7.2899997234344482E-2</v>
      </c>
      <c r="W3840">
        <v>7200</v>
      </c>
      <c r="X3840">
        <v>24</v>
      </c>
      <c r="Y3840">
        <v>8038</v>
      </c>
    </row>
    <row r="3841" spans="1:25" x14ac:dyDescent="0.35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 t="shared" si="59"/>
        <v>Good Loan</v>
      </c>
      <c r="M3841" s="1">
        <v>44575</v>
      </c>
      <c r="N3841">
        <v>1268296</v>
      </c>
      <c r="O3841" t="s">
        <v>1518</v>
      </c>
      <c r="P3841" t="s">
        <v>65</v>
      </c>
      <c r="Q3841" t="s">
        <v>41</v>
      </c>
      <c r="R3841" t="s">
        <v>34</v>
      </c>
      <c r="S3841">
        <v>60000</v>
      </c>
      <c r="T3841">
        <v>8.8600002229213715E-2</v>
      </c>
      <c r="U3841">
        <v>808.8599853515625</v>
      </c>
      <c r="V3841">
        <v>7.9000003635883331E-2</v>
      </c>
      <c r="W3841">
        <v>25850</v>
      </c>
      <c r="X3841">
        <v>61</v>
      </c>
      <c r="Y3841">
        <v>29119</v>
      </c>
    </row>
    <row r="3842" spans="1:25" x14ac:dyDescent="0.35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 t="shared" ref="L3842:L3905" si="60">IF(K:K="Charged Off","Bad Loan","Good Loan")</f>
        <v>Good Loan</v>
      </c>
      <c r="M3842" s="1">
        <v>44574</v>
      </c>
      <c r="N3842">
        <v>797849</v>
      </c>
      <c r="O3842" t="s">
        <v>1518</v>
      </c>
      <c r="P3842" t="s">
        <v>68</v>
      </c>
      <c r="Q3842" t="s">
        <v>41</v>
      </c>
      <c r="R3842" t="s">
        <v>34</v>
      </c>
      <c r="S3842">
        <v>95000</v>
      </c>
      <c r="T3842">
        <v>7.5999997556209564E-2</v>
      </c>
      <c r="U3842">
        <v>224.33999633789063</v>
      </c>
      <c r="V3842">
        <v>6.9099999964237213E-2</v>
      </c>
      <c r="W3842">
        <v>7275</v>
      </c>
      <c r="X3842">
        <v>13</v>
      </c>
      <c r="Y3842">
        <v>8076</v>
      </c>
    </row>
    <row r="3843" spans="1:25" x14ac:dyDescent="0.35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 t="shared" si="60"/>
        <v>Good Loan</v>
      </c>
      <c r="M3843" s="1">
        <v>44359</v>
      </c>
      <c r="N3843">
        <v>429683</v>
      </c>
      <c r="O3843" t="s">
        <v>1518</v>
      </c>
      <c r="P3843" t="s">
        <v>68</v>
      </c>
      <c r="Q3843" t="s">
        <v>41</v>
      </c>
      <c r="R3843" t="s">
        <v>34</v>
      </c>
      <c r="S3843">
        <v>48000</v>
      </c>
      <c r="T3843">
        <v>0.1379999965429306</v>
      </c>
      <c r="U3843">
        <v>320.95001220703125</v>
      </c>
      <c r="V3843">
        <v>9.6299998462200165E-2</v>
      </c>
      <c r="W3843">
        <v>10000</v>
      </c>
      <c r="X3843">
        <v>17</v>
      </c>
      <c r="Y3843">
        <v>11554</v>
      </c>
    </row>
    <row r="3844" spans="1:25" x14ac:dyDescent="0.35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 t="shared" si="60"/>
        <v>Good Loan</v>
      </c>
      <c r="M3844" s="1">
        <v>44479</v>
      </c>
      <c r="N3844">
        <v>516048</v>
      </c>
      <c r="O3844" t="s">
        <v>1518</v>
      </c>
      <c r="P3844" t="s">
        <v>65</v>
      </c>
      <c r="Q3844" t="s">
        <v>41</v>
      </c>
      <c r="R3844" t="s">
        <v>34</v>
      </c>
      <c r="S3844">
        <v>56004</v>
      </c>
      <c r="T3844">
        <v>0.17960000038146973</v>
      </c>
      <c r="U3844">
        <v>410.94000244140625</v>
      </c>
      <c r="V3844">
        <v>8.5900001227855682E-2</v>
      </c>
      <c r="W3844">
        <v>13000</v>
      </c>
      <c r="X3844">
        <v>28</v>
      </c>
      <c r="Y3844">
        <v>14028</v>
      </c>
    </row>
    <row r="3845" spans="1:25" x14ac:dyDescent="0.35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 t="shared" si="60"/>
        <v>Good Loan</v>
      </c>
      <c r="M3845" s="1">
        <v>44574</v>
      </c>
      <c r="N3845">
        <v>800020</v>
      </c>
      <c r="O3845" t="s">
        <v>1518</v>
      </c>
      <c r="P3845" t="s">
        <v>94</v>
      </c>
      <c r="Q3845" t="s">
        <v>41</v>
      </c>
      <c r="R3845" t="s">
        <v>34</v>
      </c>
      <c r="S3845">
        <v>45000</v>
      </c>
      <c r="T3845">
        <v>8.6400002241134644E-2</v>
      </c>
      <c r="U3845">
        <v>191.05999755859375</v>
      </c>
      <c r="V3845">
        <v>5.7900000363588333E-2</v>
      </c>
      <c r="W3845">
        <v>10000</v>
      </c>
      <c r="X3845">
        <v>33</v>
      </c>
      <c r="Y3845">
        <v>6878</v>
      </c>
    </row>
    <row r="3846" spans="1:25" x14ac:dyDescent="0.35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 t="shared" si="60"/>
        <v>Good Loan</v>
      </c>
      <c r="M3846" s="1">
        <v>44450</v>
      </c>
      <c r="N3846">
        <v>784585</v>
      </c>
      <c r="O3846" t="s">
        <v>1518</v>
      </c>
      <c r="P3846" t="s">
        <v>100</v>
      </c>
      <c r="Q3846" t="s">
        <v>41</v>
      </c>
      <c r="R3846" t="s">
        <v>34</v>
      </c>
      <c r="S3846">
        <v>1900000</v>
      </c>
      <c r="T3846">
        <v>5.7000000961124897E-3</v>
      </c>
      <c r="U3846">
        <v>45.75</v>
      </c>
      <c r="V3846">
        <v>6.1700001358985901E-2</v>
      </c>
      <c r="W3846">
        <v>1500</v>
      </c>
      <c r="X3846">
        <v>36</v>
      </c>
      <c r="Y3846">
        <v>1562</v>
      </c>
    </row>
    <row r="3847" spans="1:25" x14ac:dyDescent="0.35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 t="shared" si="60"/>
        <v>Good Loan</v>
      </c>
      <c r="M3847" s="1">
        <v>44543</v>
      </c>
      <c r="N3847">
        <v>818259</v>
      </c>
      <c r="O3847" t="s">
        <v>1518</v>
      </c>
      <c r="P3847" t="s">
        <v>100</v>
      </c>
      <c r="Q3847" t="s">
        <v>41</v>
      </c>
      <c r="R3847" t="s">
        <v>34</v>
      </c>
      <c r="S3847">
        <v>189000</v>
      </c>
      <c r="T3847">
        <v>0.11710000038146973</v>
      </c>
      <c r="U3847">
        <v>609.989990234375</v>
      </c>
      <c r="V3847">
        <v>6.1700001358985901E-2</v>
      </c>
      <c r="W3847">
        <v>20000</v>
      </c>
      <c r="X3847">
        <v>63</v>
      </c>
      <c r="Y3847">
        <v>21833</v>
      </c>
    </row>
    <row r="3848" spans="1:25" x14ac:dyDescent="0.35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 t="shared" si="60"/>
        <v>Good Loan</v>
      </c>
      <c r="M3848" s="1">
        <v>44514</v>
      </c>
      <c r="N3848">
        <v>1106702</v>
      </c>
      <c r="O3848" t="s">
        <v>1518</v>
      </c>
      <c r="P3848" t="s">
        <v>100</v>
      </c>
      <c r="Q3848" t="s">
        <v>41</v>
      </c>
      <c r="R3848" t="s">
        <v>34</v>
      </c>
      <c r="S3848">
        <v>62000</v>
      </c>
      <c r="T3848">
        <v>4.4900000095367432E-2</v>
      </c>
      <c r="U3848">
        <v>373.32998657226563</v>
      </c>
      <c r="V3848">
        <v>7.5099997222423553E-2</v>
      </c>
      <c r="W3848">
        <v>12000</v>
      </c>
      <c r="X3848">
        <v>19</v>
      </c>
      <c r="Y3848">
        <v>13440</v>
      </c>
    </row>
    <row r="3849" spans="1:25" x14ac:dyDescent="0.35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 t="shared" si="60"/>
        <v>Good Loan</v>
      </c>
      <c r="M3849" s="1">
        <v>44572</v>
      </c>
      <c r="N3849">
        <v>978956</v>
      </c>
      <c r="O3849" t="s">
        <v>1518</v>
      </c>
      <c r="P3849" t="s">
        <v>68</v>
      </c>
      <c r="Q3849" t="s">
        <v>41</v>
      </c>
      <c r="R3849" t="s">
        <v>34</v>
      </c>
      <c r="S3849">
        <v>61000</v>
      </c>
      <c r="T3849">
        <v>0.20119999349117279</v>
      </c>
      <c r="U3849">
        <v>33.150001525878906</v>
      </c>
      <c r="V3849">
        <v>8.489999920129776E-2</v>
      </c>
      <c r="W3849">
        <v>1050</v>
      </c>
      <c r="X3849">
        <v>40</v>
      </c>
      <c r="Y3849">
        <v>1092</v>
      </c>
    </row>
    <row r="3850" spans="1:25" x14ac:dyDescent="0.35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 t="shared" si="60"/>
        <v>Good Loan</v>
      </c>
      <c r="M3850" s="1">
        <v>44298</v>
      </c>
      <c r="N3850">
        <v>770908</v>
      </c>
      <c r="O3850" t="s">
        <v>1518</v>
      </c>
      <c r="P3850" t="s">
        <v>68</v>
      </c>
      <c r="Q3850" t="s">
        <v>41</v>
      </c>
      <c r="R3850" t="s">
        <v>34</v>
      </c>
      <c r="S3850">
        <v>68399</v>
      </c>
      <c r="T3850">
        <v>0.11909999698400497</v>
      </c>
      <c r="U3850">
        <v>323.77999877929688</v>
      </c>
      <c r="V3850">
        <v>6.9099999964237213E-2</v>
      </c>
      <c r="W3850">
        <v>10500</v>
      </c>
      <c r="X3850">
        <v>31</v>
      </c>
      <c r="Y3850">
        <v>11281</v>
      </c>
    </row>
    <row r="3851" spans="1:25" x14ac:dyDescent="0.35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 t="shared" si="60"/>
        <v>Good Loan</v>
      </c>
      <c r="M3851" s="1">
        <v>44300</v>
      </c>
      <c r="N3851">
        <v>863001</v>
      </c>
      <c r="O3851" t="s">
        <v>1518</v>
      </c>
      <c r="P3851" t="s">
        <v>65</v>
      </c>
      <c r="Q3851" t="s">
        <v>41</v>
      </c>
      <c r="R3851" t="s">
        <v>34</v>
      </c>
      <c r="S3851">
        <v>30000</v>
      </c>
      <c r="T3851">
        <v>0.26960000395774841</v>
      </c>
      <c r="U3851">
        <v>93.029998779296875</v>
      </c>
      <c r="V3851">
        <v>7.2899997234344482E-2</v>
      </c>
      <c r="W3851">
        <v>3000</v>
      </c>
      <c r="X3851">
        <v>21</v>
      </c>
      <c r="Y3851">
        <v>3349</v>
      </c>
    </row>
    <row r="3852" spans="1:25" x14ac:dyDescent="0.35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 t="shared" si="60"/>
        <v>Good Loan</v>
      </c>
      <c r="M3852" s="1">
        <v>44328</v>
      </c>
      <c r="N3852">
        <v>428199</v>
      </c>
      <c r="O3852" t="s">
        <v>1518</v>
      </c>
      <c r="P3852" t="s">
        <v>65</v>
      </c>
      <c r="Q3852" t="s">
        <v>41</v>
      </c>
      <c r="R3852" t="s">
        <v>34</v>
      </c>
      <c r="S3852">
        <v>39600</v>
      </c>
      <c r="T3852">
        <v>0.24449999630451202</v>
      </c>
      <c r="U3852">
        <v>263.57000732421875</v>
      </c>
      <c r="V3852">
        <v>9.3199998140335083E-2</v>
      </c>
      <c r="W3852">
        <v>8250</v>
      </c>
      <c r="X3852">
        <v>48</v>
      </c>
      <c r="Y3852">
        <v>9488</v>
      </c>
    </row>
    <row r="3853" spans="1:25" x14ac:dyDescent="0.35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 t="shared" si="60"/>
        <v>Good Loan</v>
      </c>
      <c r="M3853" s="1">
        <v>44574</v>
      </c>
      <c r="N3853">
        <v>1080285</v>
      </c>
      <c r="O3853" t="s">
        <v>1518</v>
      </c>
      <c r="P3853" t="s">
        <v>55</v>
      </c>
      <c r="Q3853" t="s">
        <v>41</v>
      </c>
      <c r="R3853" t="s">
        <v>34</v>
      </c>
      <c r="S3853">
        <v>120000</v>
      </c>
      <c r="T3853">
        <v>3.0700000002980232E-2</v>
      </c>
      <c r="U3853">
        <v>256.3599853515625</v>
      </c>
      <c r="V3853">
        <v>5.4200001060962677E-2</v>
      </c>
      <c r="W3853">
        <v>8500</v>
      </c>
      <c r="X3853">
        <v>27</v>
      </c>
      <c r="Y3853">
        <v>9179</v>
      </c>
    </row>
    <row r="3854" spans="1:25" x14ac:dyDescent="0.35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 t="shared" si="60"/>
        <v>Good Loan</v>
      </c>
      <c r="M3854" s="1">
        <v>44512</v>
      </c>
      <c r="N3854">
        <v>1053513</v>
      </c>
      <c r="O3854" t="s">
        <v>1518</v>
      </c>
      <c r="P3854" t="s">
        <v>100</v>
      </c>
      <c r="Q3854" t="s">
        <v>41</v>
      </c>
      <c r="R3854" t="s">
        <v>34</v>
      </c>
      <c r="S3854">
        <v>56500</v>
      </c>
      <c r="T3854">
        <v>0.21199999749660492</v>
      </c>
      <c r="U3854">
        <v>302.55999755859375</v>
      </c>
      <c r="V3854">
        <v>6.9899998605251312E-2</v>
      </c>
      <c r="W3854">
        <v>9800</v>
      </c>
      <c r="X3854">
        <v>24</v>
      </c>
      <c r="Y3854">
        <v>10466</v>
      </c>
    </row>
    <row r="3855" spans="1:25" x14ac:dyDescent="0.35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 t="shared" si="60"/>
        <v>Good Loan</v>
      </c>
      <c r="M3855" s="1">
        <v>44422</v>
      </c>
      <c r="N3855">
        <v>1061996</v>
      </c>
      <c r="O3855" t="s">
        <v>1518</v>
      </c>
      <c r="P3855" t="s">
        <v>100</v>
      </c>
      <c r="Q3855" t="s">
        <v>41</v>
      </c>
      <c r="R3855" t="s">
        <v>34</v>
      </c>
      <c r="S3855">
        <v>108717</v>
      </c>
      <c r="T3855">
        <v>3.48999984562397E-2</v>
      </c>
      <c r="U3855">
        <v>493.97000122070313</v>
      </c>
      <c r="V3855">
        <v>6.9899998605251312E-2</v>
      </c>
      <c r="W3855">
        <v>16000</v>
      </c>
      <c r="X3855">
        <v>29</v>
      </c>
      <c r="Y3855">
        <v>17572</v>
      </c>
    </row>
    <row r="3856" spans="1:25" x14ac:dyDescent="0.35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 t="shared" si="60"/>
        <v>Good Loan</v>
      </c>
      <c r="M3856" s="1">
        <v>44361</v>
      </c>
      <c r="N3856">
        <v>939588</v>
      </c>
      <c r="O3856" t="s">
        <v>1518</v>
      </c>
      <c r="P3856" t="s">
        <v>100</v>
      </c>
      <c r="Q3856" t="s">
        <v>41</v>
      </c>
      <c r="R3856" t="s">
        <v>34</v>
      </c>
      <c r="S3856">
        <v>69912</v>
      </c>
      <c r="T3856">
        <v>0.14090000092983246</v>
      </c>
      <c r="U3856">
        <v>246.99000549316406</v>
      </c>
      <c r="V3856">
        <v>6.9899998605251312E-2</v>
      </c>
      <c r="W3856">
        <v>8000</v>
      </c>
      <c r="X3856">
        <v>51</v>
      </c>
      <c r="Y3856">
        <v>8891</v>
      </c>
    </row>
    <row r="3857" spans="1:25" x14ac:dyDescent="0.35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 t="shared" si="60"/>
        <v>Good Loan</v>
      </c>
      <c r="M3857" s="1">
        <v>44511</v>
      </c>
      <c r="N3857">
        <v>1033735</v>
      </c>
      <c r="O3857" t="s">
        <v>1518</v>
      </c>
      <c r="P3857" t="s">
        <v>68</v>
      </c>
      <c r="Q3857" t="s">
        <v>41</v>
      </c>
      <c r="R3857" t="s">
        <v>34</v>
      </c>
      <c r="S3857">
        <v>37000</v>
      </c>
      <c r="T3857">
        <v>8.0099999904632568E-2</v>
      </c>
      <c r="U3857">
        <v>473.45001220703125</v>
      </c>
      <c r="V3857">
        <v>8.489999920129776E-2</v>
      </c>
      <c r="W3857">
        <v>15000</v>
      </c>
      <c r="X3857">
        <v>23</v>
      </c>
      <c r="Y3857">
        <v>15210</v>
      </c>
    </row>
    <row r="3858" spans="1:25" x14ac:dyDescent="0.35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 t="shared" si="60"/>
        <v>Good Loan</v>
      </c>
      <c r="M3858" s="1">
        <v>44481</v>
      </c>
      <c r="N3858">
        <v>513507</v>
      </c>
      <c r="O3858" t="s">
        <v>1518</v>
      </c>
      <c r="P3858" t="s">
        <v>68</v>
      </c>
      <c r="Q3858" t="s">
        <v>41</v>
      </c>
      <c r="R3858" t="s">
        <v>34</v>
      </c>
      <c r="S3858">
        <v>54996</v>
      </c>
      <c r="T3858">
        <v>0.12759999930858612</v>
      </c>
      <c r="U3858">
        <v>317.72000122070313</v>
      </c>
      <c r="V3858">
        <v>8.9400000870227814E-2</v>
      </c>
      <c r="W3858">
        <v>10000</v>
      </c>
      <c r="X3858">
        <v>33</v>
      </c>
      <c r="Y3858">
        <v>11438</v>
      </c>
    </row>
    <row r="3859" spans="1:25" x14ac:dyDescent="0.35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 t="shared" si="60"/>
        <v>Good Loan</v>
      </c>
      <c r="M3859" s="1">
        <v>44483</v>
      </c>
      <c r="N3859">
        <v>1070456</v>
      </c>
      <c r="O3859" t="s">
        <v>1518</v>
      </c>
      <c r="P3859" t="s">
        <v>94</v>
      </c>
      <c r="Q3859" t="s">
        <v>41</v>
      </c>
      <c r="R3859" t="s">
        <v>34</v>
      </c>
      <c r="S3859">
        <v>60000</v>
      </c>
      <c r="T3859">
        <v>0.12259999662637711</v>
      </c>
      <c r="U3859">
        <v>365.010009765625</v>
      </c>
      <c r="V3859">
        <v>5.9900000691413879E-2</v>
      </c>
      <c r="W3859">
        <v>12000</v>
      </c>
      <c r="X3859">
        <v>18</v>
      </c>
      <c r="Y3859">
        <v>13140</v>
      </c>
    </row>
    <row r="3860" spans="1:25" x14ac:dyDescent="0.35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 t="shared" si="60"/>
        <v>Good Loan</v>
      </c>
      <c r="M3860" s="1">
        <v>44479</v>
      </c>
      <c r="N3860">
        <v>406907</v>
      </c>
      <c r="O3860" t="s">
        <v>1518</v>
      </c>
      <c r="P3860" t="s">
        <v>65</v>
      </c>
      <c r="Q3860" t="s">
        <v>41</v>
      </c>
      <c r="R3860" t="s">
        <v>34</v>
      </c>
      <c r="S3860">
        <v>58000</v>
      </c>
      <c r="T3860">
        <v>3.4099999815225601E-2</v>
      </c>
      <c r="U3860">
        <v>191.69000244140625</v>
      </c>
      <c r="V3860">
        <v>9.3199998140335083E-2</v>
      </c>
      <c r="W3860">
        <v>6000</v>
      </c>
      <c r="X3860">
        <v>15</v>
      </c>
      <c r="Y3860">
        <v>6633</v>
      </c>
    </row>
    <row r="3861" spans="1:25" x14ac:dyDescent="0.35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 t="shared" si="60"/>
        <v>Good Loan</v>
      </c>
      <c r="M3861" s="1">
        <v>44241</v>
      </c>
      <c r="N3861">
        <v>824168</v>
      </c>
      <c r="O3861" t="s">
        <v>1518</v>
      </c>
      <c r="P3861" t="s">
        <v>68</v>
      </c>
      <c r="Q3861" t="s">
        <v>41</v>
      </c>
      <c r="R3861" t="s">
        <v>34</v>
      </c>
      <c r="S3861">
        <v>75000</v>
      </c>
      <c r="T3861">
        <v>9.3400001525878906E-2</v>
      </c>
      <c r="U3861">
        <v>263.64999389648438</v>
      </c>
      <c r="V3861">
        <v>6.9099999964237213E-2</v>
      </c>
      <c r="W3861">
        <v>8550</v>
      </c>
      <c r="X3861">
        <v>34</v>
      </c>
      <c r="Y3861">
        <v>9491</v>
      </c>
    </row>
    <row r="3862" spans="1:25" x14ac:dyDescent="0.35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 t="shared" si="60"/>
        <v>Good Loan</v>
      </c>
      <c r="M3862" s="1">
        <v>44478</v>
      </c>
      <c r="N3862">
        <v>362218</v>
      </c>
      <c r="O3862" t="s">
        <v>1518</v>
      </c>
      <c r="P3862" t="s">
        <v>100</v>
      </c>
      <c r="Q3862" t="s">
        <v>41</v>
      </c>
      <c r="R3862" t="s">
        <v>34</v>
      </c>
      <c r="S3862">
        <v>119000</v>
      </c>
      <c r="T3862">
        <v>0.15760000050067902</v>
      </c>
      <c r="U3862">
        <v>156.69000244140625</v>
      </c>
      <c r="V3862">
        <v>7.9999998211860657E-2</v>
      </c>
      <c r="W3862">
        <v>5000</v>
      </c>
      <c r="X3862">
        <v>49</v>
      </c>
      <c r="Y3862">
        <v>5128</v>
      </c>
    </row>
    <row r="3863" spans="1:25" x14ac:dyDescent="0.35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 t="shared" si="60"/>
        <v>Good Loan</v>
      </c>
      <c r="M3863" s="1">
        <v>44574</v>
      </c>
      <c r="N3863">
        <v>806401</v>
      </c>
      <c r="O3863" t="s">
        <v>1518</v>
      </c>
      <c r="P3863" t="s">
        <v>100</v>
      </c>
      <c r="Q3863" t="s">
        <v>41</v>
      </c>
      <c r="R3863" t="s">
        <v>34</v>
      </c>
      <c r="S3863">
        <v>118000</v>
      </c>
      <c r="T3863">
        <v>7.9400002956390381E-2</v>
      </c>
      <c r="U3863">
        <v>305</v>
      </c>
      <c r="V3863">
        <v>6.1700001358985901E-2</v>
      </c>
      <c r="W3863">
        <v>10000</v>
      </c>
      <c r="X3863">
        <v>25</v>
      </c>
      <c r="Y3863">
        <v>10980</v>
      </c>
    </row>
    <row r="3864" spans="1:25" x14ac:dyDescent="0.35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 t="shared" si="60"/>
        <v>Good Loan</v>
      </c>
      <c r="M3864" s="1">
        <v>44542</v>
      </c>
      <c r="N3864">
        <v>939153</v>
      </c>
      <c r="O3864" t="s">
        <v>1518</v>
      </c>
      <c r="P3864" t="s">
        <v>94</v>
      </c>
      <c r="Q3864" t="s">
        <v>41</v>
      </c>
      <c r="R3864" t="s">
        <v>34</v>
      </c>
      <c r="S3864">
        <v>27000</v>
      </c>
      <c r="T3864">
        <v>0.18400000035762787</v>
      </c>
      <c r="U3864">
        <v>130.80000305175781</v>
      </c>
      <c r="V3864">
        <v>5.9900000691413879E-2</v>
      </c>
      <c r="W3864">
        <v>4300</v>
      </c>
      <c r="X3864">
        <v>42</v>
      </c>
      <c r="Y3864">
        <v>4601</v>
      </c>
    </row>
    <row r="3865" spans="1:25" x14ac:dyDescent="0.35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 t="shared" si="60"/>
        <v>Good Loan</v>
      </c>
      <c r="M3865" s="1">
        <v>44329</v>
      </c>
      <c r="N3865">
        <v>790629</v>
      </c>
      <c r="O3865" t="s">
        <v>1518</v>
      </c>
      <c r="P3865" t="s">
        <v>94</v>
      </c>
      <c r="Q3865" t="s">
        <v>41</v>
      </c>
      <c r="R3865" t="s">
        <v>34</v>
      </c>
      <c r="S3865">
        <v>86400</v>
      </c>
      <c r="T3865">
        <v>0.11760000139474869</v>
      </c>
      <c r="U3865">
        <v>151.63999938964844</v>
      </c>
      <c r="V3865">
        <v>5.7900000363588333E-2</v>
      </c>
      <c r="W3865">
        <v>5000</v>
      </c>
      <c r="X3865">
        <v>48</v>
      </c>
      <c r="Y3865">
        <v>5434</v>
      </c>
    </row>
    <row r="3866" spans="1:25" x14ac:dyDescent="0.35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 t="shared" si="60"/>
        <v>Good Loan</v>
      </c>
      <c r="M3866" s="1">
        <v>44544</v>
      </c>
      <c r="N3866">
        <v>1235125</v>
      </c>
      <c r="O3866" t="s">
        <v>1518</v>
      </c>
      <c r="P3866" t="s">
        <v>100</v>
      </c>
      <c r="Q3866" t="s">
        <v>41</v>
      </c>
      <c r="R3866" t="s">
        <v>34</v>
      </c>
      <c r="S3866">
        <v>87120</v>
      </c>
      <c r="T3866">
        <v>0.2143000066280365</v>
      </c>
      <c r="U3866">
        <v>88.669998168945313</v>
      </c>
      <c r="V3866">
        <v>7.5099997222423553E-2</v>
      </c>
      <c r="W3866">
        <v>2850</v>
      </c>
      <c r="X3866">
        <v>37</v>
      </c>
      <c r="Y3866">
        <v>3192</v>
      </c>
    </row>
    <row r="3867" spans="1:25" x14ac:dyDescent="0.35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 t="shared" si="60"/>
        <v>Good Loan</v>
      </c>
      <c r="M3867" s="1">
        <v>44269</v>
      </c>
      <c r="N3867">
        <v>844733</v>
      </c>
      <c r="O3867" t="s">
        <v>1518</v>
      </c>
      <c r="P3867" t="s">
        <v>84</v>
      </c>
      <c r="Q3867" t="s">
        <v>41</v>
      </c>
      <c r="R3867" t="s">
        <v>34</v>
      </c>
      <c r="S3867">
        <v>25000</v>
      </c>
      <c r="T3867">
        <v>0.1867000013589859</v>
      </c>
      <c r="U3867">
        <v>32.099998474121094</v>
      </c>
      <c r="V3867">
        <v>9.6299998462200165E-2</v>
      </c>
      <c r="W3867">
        <v>1000</v>
      </c>
      <c r="X3867">
        <v>6</v>
      </c>
      <c r="Y3867">
        <v>1155</v>
      </c>
    </row>
    <row r="3868" spans="1:25" x14ac:dyDescent="0.35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 t="shared" si="60"/>
        <v>Good Loan</v>
      </c>
      <c r="M3868" s="1">
        <v>44453</v>
      </c>
      <c r="N3868">
        <v>1002494</v>
      </c>
      <c r="O3868" t="s">
        <v>1518</v>
      </c>
      <c r="P3868" t="s">
        <v>71</v>
      </c>
      <c r="Q3868" t="s">
        <v>41</v>
      </c>
      <c r="R3868" t="s">
        <v>34</v>
      </c>
      <c r="S3868">
        <v>114000</v>
      </c>
      <c r="T3868">
        <v>0.12890000641345978</v>
      </c>
      <c r="U3868">
        <v>575.3599853515625</v>
      </c>
      <c r="V3868">
        <v>0.11990000307559967</v>
      </c>
      <c r="W3868">
        <v>17325</v>
      </c>
      <c r="X3868">
        <v>13</v>
      </c>
      <c r="Y3868">
        <v>20713</v>
      </c>
    </row>
    <row r="3869" spans="1:25" x14ac:dyDescent="0.35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 t="shared" si="60"/>
        <v>Good Loan</v>
      </c>
      <c r="M3869" s="1">
        <v>44453</v>
      </c>
      <c r="N3869">
        <v>1017042</v>
      </c>
      <c r="O3869" t="s">
        <v>1518</v>
      </c>
      <c r="P3869" t="s">
        <v>71</v>
      </c>
      <c r="Q3869" t="s">
        <v>41</v>
      </c>
      <c r="R3869" t="s">
        <v>34</v>
      </c>
      <c r="S3869">
        <v>102000</v>
      </c>
      <c r="T3869">
        <v>0.18780000507831573</v>
      </c>
      <c r="U3869">
        <v>531.3599853515625</v>
      </c>
      <c r="V3869">
        <v>0.11990000307559967</v>
      </c>
      <c r="W3869">
        <v>16000</v>
      </c>
      <c r="X3869">
        <v>17</v>
      </c>
      <c r="Y3869">
        <v>19129</v>
      </c>
    </row>
    <row r="3870" spans="1:25" x14ac:dyDescent="0.35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 t="shared" si="60"/>
        <v>Good Loan</v>
      </c>
      <c r="M3870" s="1">
        <v>44361</v>
      </c>
      <c r="N3870">
        <v>1272289</v>
      </c>
      <c r="O3870" t="s">
        <v>1518</v>
      </c>
      <c r="P3870" t="s">
        <v>84</v>
      </c>
      <c r="Q3870" t="s">
        <v>41</v>
      </c>
      <c r="R3870" t="s">
        <v>34</v>
      </c>
      <c r="S3870">
        <v>65000</v>
      </c>
      <c r="T3870">
        <v>0.20160000026226044</v>
      </c>
      <c r="U3870">
        <v>354.48001098632813</v>
      </c>
      <c r="V3870">
        <v>9.9100001156330109E-2</v>
      </c>
      <c r="W3870">
        <v>11000</v>
      </c>
      <c r="X3870">
        <v>31</v>
      </c>
      <c r="Y3870">
        <v>12681</v>
      </c>
    </row>
    <row r="3871" spans="1:25" x14ac:dyDescent="0.35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 t="shared" si="60"/>
        <v>Good Loan</v>
      </c>
      <c r="M3871" s="1">
        <v>44514</v>
      </c>
      <c r="N3871">
        <v>1095430</v>
      </c>
      <c r="O3871" t="s">
        <v>1518</v>
      </c>
      <c r="P3871" t="s">
        <v>50</v>
      </c>
      <c r="Q3871" t="s">
        <v>41</v>
      </c>
      <c r="R3871" t="s">
        <v>34</v>
      </c>
      <c r="S3871">
        <v>70000</v>
      </c>
      <c r="T3871">
        <v>0.1761000007390976</v>
      </c>
      <c r="U3871">
        <v>521.17999267578125</v>
      </c>
      <c r="V3871">
        <v>0.10649999976158142</v>
      </c>
      <c r="W3871">
        <v>16000</v>
      </c>
      <c r="X3871">
        <v>19</v>
      </c>
      <c r="Y3871">
        <v>18762</v>
      </c>
    </row>
    <row r="3872" spans="1:25" x14ac:dyDescent="0.35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 t="shared" si="60"/>
        <v>Good Loan</v>
      </c>
      <c r="M3872" s="1">
        <v>44330</v>
      </c>
      <c r="N3872">
        <v>862270</v>
      </c>
      <c r="O3872" t="s">
        <v>1518</v>
      </c>
      <c r="P3872" t="s">
        <v>50</v>
      </c>
      <c r="Q3872" t="s">
        <v>41</v>
      </c>
      <c r="R3872" t="s">
        <v>34</v>
      </c>
      <c r="S3872">
        <v>72000</v>
      </c>
      <c r="T3872">
        <v>0.13529999554157257</v>
      </c>
      <c r="U3872">
        <v>322.67999267578125</v>
      </c>
      <c r="V3872">
        <v>0.10000000149011612</v>
      </c>
      <c r="W3872">
        <v>10000</v>
      </c>
      <c r="X3872">
        <v>19</v>
      </c>
      <c r="Y3872">
        <v>11616</v>
      </c>
    </row>
    <row r="3873" spans="1:25" x14ac:dyDescent="0.35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 t="shared" si="60"/>
        <v>Good Loan</v>
      </c>
      <c r="M3873" s="1">
        <v>44575</v>
      </c>
      <c r="N3873">
        <v>1248915</v>
      </c>
      <c r="O3873" t="s">
        <v>1518</v>
      </c>
      <c r="P3873" t="s">
        <v>50</v>
      </c>
      <c r="Q3873" t="s">
        <v>41</v>
      </c>
      <c r="R3873" t="s">
        <v>34</v>
      </c>
      <c r="S3873">
        <v>120000</v>
      </c>
      <c r="T3873">
        <v>8.2800000905990601E-2</v>
      </c>
      <c r="U3873">
        <v>651.469970703125</v>
      </c>
      <c r="V3873">
        <v>0.10649999976158142</v>
      </c>
      <c r="W3873">
        <v>20000</v>
      </c>
      <c r="X3873">
        <v>10</v>
      </c>
      <c r="Y3873">
        <v>23453</v>
      </c>
    </row>
    <row r="3874" spans="1:25" x14ac:dyDescent="0.35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 t="shared" si="60"/>
        <v>Good Loan</v>
      </c>
      <c r="M3874" s="1">
        <v>44453</v>
      </c>
      <c r="N3874">
        <v>1279078</v>
      </c>
      <c r="O3874" t="s">
        <v>1518</v>
      </c>
      <c r="P3874" t="s">
        <v>50</v>
      </c>
      <c r="Q3874" t="s">
        <v>41</v>
      </c>
      <c r="R3874" t="s">
        <v>34</v>
      </c>
      <c r="S3874">
        <v>89000</v>
      </c>
      <c r="T3874">
        <v>8.5799999535083771E-2</v>
      </c>
      <c r="U3874">
        <v>456.02999877929688</v>
      </c>
      <c r="V3874">
        <v>0.10649999976158142</v>
      </c>
      <c r="W3874">
        <v>14000</v>
      </c>
      <c r="X3874">
        <v>18</v>
      </c>
      <c r="Y3874">
        <v>16377</v>
      </c>
    </row>
    <row r="3875" spans="1:25" x14ac:dyDescent="0.35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 t="shared" si="60"/>
        <v>Good Loan</v>
      </c>
      <c r="M3875" s="1">
        <v>44300</v>
      </c>
      <c r="N3875">
        <v>885096</v>
      </c>
      <c r="O3875" t="s">
        <v>1518</v>
      </c>
      <c r="P3875" t="s">
        <v>50</v>
      </c>
      <c r="Q3875" t="s">
        <v>41</v>
      </c>
      <c r="R3875" t="s">
        <v>34</v>
      </c>
      <c r="S3875">
        <v>250000</v>
      </c>
      <c r="T3875">
        <v>7.2300001978874207E-2</v>
      </c>
      <c r="U3875">
        <v>283.95999145507813</v>
      </c>
      <c r="V3875">
        <v>0.10000000149011612</v>
      </c>
      <c r="W3875">
        <v>8800</v>
      </c>
      <c r="X3875">
        <v>39</v>
      </c>
      <c r="Y3875">
        <v>10222</v>
      </c>
    </row>
    <row r="3876" spans="1:25" x14ac:dyDescent="0.35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 t="shared" si="60"/>
        <v>Good Loan</v>
      </c>
      <c r="M3876" s="1">
        <v>44390</v>
      </c>
      <c r="N3876">
        <v>669887</v>
      </c>
      <c r="O3876" t="s">
        <v>1518</v>
      </c>
      <c r="P3876" t="s">
        <v>50</v>
      </c>
      <c r="Q3876" t="s">
        <v>41</v>
      </c>
      <c r="R3876" t="s">
        <v>34</v>
      </c>
      <c r="S3876">
        <v>156000</v>
      </c>
      <c r="T3876">
        <v>7.7699996531009674E-2</v>
      </c>
      <c r="U3876">
        <v>393.48001098632813</v>
      </c>
      <c r="V3876">
        <v>0.10249999910593033</v>
      </c>
      <c r="W3876">
        <v>15000</v>
      </c>
      <c r="X3876">
        <v>35</v>
      </c>
      <c r="Y3876">
        <v>14166</v>
      </c>
    </row>
    <row r="3877" spans="1:25" x14ac:dyDescent="0.35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 t="shared" si="60"/>
        <v>Good Loan</v>
      </c>
      <c r="M3877" s="1">
        <v>44358</v>
      </c>
      <c r="N3877">
        <v>680914</v>
      </c>
      <c r="O3877" t="s">
        <v>1518</v>
      </c>
      <c r="P3877" t="s">
        <v>76</v>
      </c>
      <c r="Q3877" t="s">
        <v>41</v>
      </c>
      <c r="R3877" t="s">
        <v>34</v>
      </c>
      <c r="S3877">
        <v>109200</v>
      </c>
      <c r="T3877">
        <v>7.0900000631809235E-2</v>
      </c>
      <c r="U3877">
        <v>262.3699951171875</v>
      </c>
      <c r="V3877">
        <v>0.1111999973654747</v>
      </c>
      <c r="W3877">
        <v>8000</v>
      </c>
      <c r="X3877">
        <v>7</v>
      </c>
      <c r="Y3877">
        <v>8603</v>
      </c>
    </row>
    <row r="3878" spans="1:25" x14ac:dyDescent="0.35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 t="shared" si="60"/>
        <v>Good Loan</v>
      </c>
      <c r="M3878" s="1">
        <v>44575</v>
      </c>
      <c r="N3878">
        <v>1261743</v>
      </c>
      <c r="O3878" t="s">
        <v>1518</v>
      </c>
      <c r="P3878" t="s">
        <v>76</v>
      </c>
      <c r="Q3878" t="s">
        <v>41</v>
      </c>
      <c r="R3878" t="s">
        <v>34</v>
      </c>
      <c r="S3878">
        <v>45000</v>
      </c>
      <c r="T3878">
        <v>0.15600000321865082</v>
      </c>
      <c r="U3878">
        <v>481.260009765625</v>
      </c>
      <c r="V3878">
        <v>0.11710000038146973</v>
      </c>
      <c r="W3878">
        <v>14550</v>
      </c>
      <c r="X3878">
        <v>13</v>
      </c>
      <c r="Y3878">
        <v>17325</v>
      </c>
    </row>
    <row r="3879" spans="1:25" x14ac:dyDescent="0.35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 t="shared" si="60"/>
        <v>Good Loan</v>
      </c>
      <c r="M3879" s="1">
        <v>44421</v>
      </c>
      <c r="N3879">
        <v>695089</v>
      </c>
      <c r="O3879" t="s">
        <v>1518</v>
      </c>
      <c r="P3879" t="s">
        <v>76</v>
      </c>
      <c r="Q3879" t="s">
        <v>41</v>
      </c>
      <c r="R3879" t="s">
        <v>34</v>
      </c>
      <c r="S3879">
        <v>138000</v>
      </c>
      <c r="T3879">
        <v>0.12349999696016312</v>
      </c>
      <c r="U3879">
        <v>819.8900146484375</v>
      </c>
      <c r="V3879">
        <v>0.1111999973654747</v>
      </c>
      <c r="W3879">
        <v>25000</v>
      </c>
      <c r="X3879">
        <v>34</v>
      </c>
      <c r="Y3879">
        <v>29518</v>
      </c>
    </row>
    <row r="3880" spans="1:25" x14ac:dyDescent="0.35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 t="shared" si="60"/>
        <v>Good Loan</v>
      </c>
      <c r="M3880" s="1">
        <v>44572</v>
      </c>
      <c r="N3880">
        <v>373584</v>
      </c>
      <c r="O3880" t="s">
        <v>1518</v>
      </c>
      <c r="P3880" t="s">
        <v>76</v>
      </c>
      <c r="Q3880" t="s">
        <v>41</v>
      </c>
      <c r="R3880" t="s">
        <v>34</v>
      </c>
      <c r="S3880">
        <v>110004</v>
      </c>
      <c r="T3880">
        <v>0.17820000648498535</v>
      </c>
      <c r="U3880">
        <v>391.89999389648438</v>
      </c>
      <c r="V3880">
        <v>0.10830000042915344</v>
      </c>
      <c r="W3880">
        <v>12000</v>
      </c>
      <c r="X3880">
        <v>49</v>
      </c>
      <c r="Y3880">
        <v>14108</v>
      </c>
    </row>
    <row r="3881" spans="1:25" x14ac:dyDescent="0.35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 t="shared" si="60"/>
        <v>Good Loan</v>
      </c>
      <c r="M3881" s="1">
        <v>44482</v>
      </c>
      <c r="N3881">
        <v>1268177</v>
      </c>
      <c r="O3881" t="s">
        <v>1518</v>
      </c>
      <c r="P3881" t="s">
        <v>74</v>
      </c>
      <c r="Q3881" t="s">
        <v>41</v>
      </c>
      <c r="R3881" t="s">
        <v>34</v>
      </c>
      <c r="S3881">
        <v>37500</v>
      </c>
      <c r="T3881">
        <v>0.13249999284744263</v>
      </c>
      <c r="U3881">
        <v>400.989990234375</v>
      </c>
      <c r="V3881">
        <v>0.1242000013589859</v>
      </c>
      <c r="W3881">
        <v>12000</v>
      </c>
      <c r="X3881">
        <v>13</v>
      </c>
      <c r="Y3881">
        <v>13966</v>
      </c>
    </row>
    <row r="3882" spans="1:25" x14ac:dyDescent="0.35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 t="shared" si="60"/>
        <v>Good Loan</v>
      </c>
      <c r="M3882" s="1">
        <v>44239</v>
      </c>
      <c r="N3882">
        <v>426642</v>
      </c>
      <c r="O3882" t="s">
        <v>1518</v>
      </c>
      <c r="P3882" t="s">
        <v>74</v>
      </c>
      <c r="Q3882" t="s">
        <v>41</v>
      </c>
      <c r="R3882" t="s">
        <v>34</v>
      </c>
      <c r="S3882">
        <v>44004</v>
      </c>
      <c r="T3882">
        <v>6.9799996912479401E-2</v>
      </c>
      <c r="U3882">
        <v>238.78999328613281</v>
      </c>
      <c r="V3882">
        <v>0.11890000104904175</v>
      </c>
      <c r="W3882">
        <v>7200</v>
      </c>
      <c r="X3882">
        <v>25</v>
      </c>
      <c r="Y3882">
        <v>8582</v>
      </c>
    </row>
    <row r="3883" spans="1:25" x14ac:dyDescent="0.35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 t="shared" si="60"/>
        <v>Good Loan</v>
      </c>
      <c r="M3883" s="1">
        <v>44269</v>
      </c>
      <c r="N3883">
        <v>907831</v>
      </c>
      <c r="O3883" t="s">
        <v>1518</v>
      </c>
      <c r="P3883" t="s">
        <v>84</v>
      </c>
      <c r="Q3883" t="s">
        <v>41</v>
      </c>
      <c r="R3883" t="s">
        <v>34</v>
      </c>
      <c r="S3883">
        <v>50000</v>
      </c>
      <c r="T3883">
        <v>6.9099999964237213E-2</v>
      </c>
      <c r="U3883">
        <v>160.47000122070313</v>
      </c>
      <c r="V3883">
        <v>9.6299998462200165E-2</v>
      </c>
      <c r="W3883">
        <v>5000</v>
      </c>
      <c r="X3883">
        <v>12</v>
      </c>
      <c r="Y3883">
        <v>5773</v>
      </c>
    </row>
    <row r="3884" spans="1:25" x14ac:dyDescent="0.35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 t="shared" si="60"/>
        <v>Good Loan</v>
      </c>
      <c r="M3884" s="1">
        <v>44421</v>
      </c>
      <c r="N3884">
        <v>699544</v>
      </c>
      <c r="O3884" t="s">
        <v>1518</v>
      </c>
      <c r="P3884" t="s">
        <v>84</v>
      </c>
      <c r="Q3884" t="s">
        <v>41</v>
      </c>
      <c r="R3884" t="s">
        <v>34</v>
      </c>
      <c r="S3884">
        <v>200000</v>
      </c>
      <c r="T3884">
        <v>9.5799997448921204E-2</v>
      </c>
      <c r="U3884">
        <v>32.450000762939453</v>
      </c>
      <c r="V3884">
        <v>0.10379999876022339</v>
      </c>
      <c r="W3884">
        <v>1000</v>
      </c>
      <c r="X3884">
        <v>31</v>
      </c>
      <c r="Y3884">
        <v>1168</v>
      </c>
    </row>
    <row r="3885" spans="1:25" x14ac:dyDescent="0.35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 t="shared" si="60"/>
        <v>Good Loan</v>
      </c>
      <c r="M3885" s="1">
        <v>44330</v>
      </c>
      <c r="N3885">
        <v>914634</v>
      </c>
      <c r="O3885" t="s">
        <v>1518</v>
      </c>
      <c r="P3885" t="s">
        <v>50</v>
      </c>
      <c r="Q3885" t="s">
        <v>41</v>
      </c>
      <c r="R3885" t="s">
        <v>34</v>
      </c>
      <c r="S3885">
        <v>49200</v>
      </c>
      <c r="T3885">
        <v>0.12319999933242798</v>
      </c>
      <c r="U3885">
        <v>193.61000061035156</v>
      </c>
      <c r="V3885">
        <v>0.10000000149011612</v>
      </c>
      <c r="W3885">
        <v>6000</v>
      </c>
      <c r="X3885">
        <v>14</v>
      </c>
      <c r="Y3885">
        <v>6970</v>
      </c>
    </row>
    <row r="3886" spans="1:25" x14ac:dyDescent="0.35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 t="shared" si="60"/>
        <v>Good Loan</v>
      </c>
      <c r="M3886" s="1">
        <v>44361</v>
      </c>
      <c r="N3886">
        <v>936277</v>
      </c>
      <c r="O3886" t="s">
        <v>1518</v>
      </c>
      <c r="P3886" t="s">
        <v>50</v>
      </c>
      <c r="Q3886" t="s">
        <v>41</v>
      </c>
      <c r="R3886" t="s">
        <v>34</v>
      </c>
      <c r="S3886">
        <v>140000</v>
      </c>
      <c r="T3886">
        <v>0.11490000039339066</v>
      </c>
      <c r="U3886">
        <v>354.94000244140625</v>
      </c>
      <c r="V3886">
        <v>0.10000000149011612</v>
      </c>
      <c r="W3886">
        <v>11000</v>
      </c>
      <c r="X3886">
        <v>33</v>
      </c>
      <c r="Y3886">
        <v>12778</v>
      </c>
    </row>
    <row r="3887" spans="1:25" x14ac:dyDescent="0.35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 t="shared" si="60"/>
        <v>Good Loan</v>
      </c>
      <c r="M3887" s="1">
        <v>44241</v>
      </c>
      <c r="N3887">
        <v>816341</v>
      </c>
      <c r="O3887" t="s">
        <v>1518</v>
      </c>
      <c r="P3887" t="s">
        <v>76</v>
      </c>
      <c r="Q3887" t="s">
        <v>41</v>
      </c>
      <c r="R3887" t="s">
        <v>34</v>
      </c>
      <c r="S3887">
        <v>78000</v>
      </c>
      <c r="T3887">
        <v>0.13400000333786011</v>
      </c>
      <c r="U3887">
        <v>224.6300048828125</v>
      </c>
      <c r="V3887">
        <v>9.6199996769428253E-2</v>
      </c>
      <c r="W3887">
        <v>7000</v>
      </c>
      <c r="X3887">
        <v>24</v>
      </c>
      <c r="Y3887">
        <v>8087</v>
      </c>
    </row>
    <row r="3888" spans="1:25" x14ac:dyDescent="0.35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 t="shared" si="60"/>
        <v>Good Loan</v>
      </c>
      <c r="M3888" s="1">
        <v>44574</v>
      </c>
      <c r="N3888">
        <v>808231</v>
      </c>
      <c r="O3888" t="s">
        <v>1518</v>
      </c>
      <c r="P3888" t="s">
        <v>71</v>
      </c>
      <c r="Q3888" t="s">
        <v>41</v>
      </c>
      <c r="R3888" t="s">
        <v>34</v>
      </c>
      <c r="S3888">
        <v>46000</v>
      </c>
      <c r="T3888">
        <v>0.22020000219345093</v>
      </c>
      <c r="U3888">
        <v>324.3699951171875</v>
      </c>
      <c r="V3888">
        <v>0.10360000282526016</v>
      </c>
      <c r="W3888">
        <v>10000</v>
      </c>
      <c r="X3888">
        <v>24</v>
      </c>
      <c r="Y3888">
        <v>11678</v>
      </c>
    </row>
    <row r="3889" spans="1:25" x14ac:dyDescent="0.35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 t="shared" si="60"/>
        <v>Good Loan</v>
      </c>
      <c r="M3889" s="1">
        <v>44390</v>
      </c>
      <c r="N3889">
        <v>904755</v>
      </c>
      <c r="O3889" t="s">
        <v>1518</v>
      </c>
      <c r="P3889" t="s">
        <v>71</v>
      </c>
      <c r="Q3889" t="s">
        <v>41</v>
      </c>
      <c r="R3889" t="s">
        <v>34</v>
      </c>
      <c r="S3889">
        <v>32000</v>
      </c>
      <c r="T3889">
        <v>0.13760000467300415</v>
      </c>
      <c r="U3889">
        <v>491.8699951171875</v>
      </c>
      <c r="V3889">
        <v>0.11110000312328339</v>
      </c>
      <c r="W3889">
        <v>15000</v>
      </c>
      <c r="X3889">
        <v>8</v>
      </c>
      <c r="Y3889">
        <v>17382</v>
      </c>
    </row>
    <row r="3890" spans="1:25" x14ac:dyDescent="0.35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 t="shared" si="60"/>
        <v>Good Loan</v>
      </c>
      <c r="M3890" s="1">
        <v>44574</v>
      </c>
      <c r="N3890">
        <v>851504</v>
      </c>
      <c r="O3890" t="s">
        <v>1518</v>
      </c>
      <c r="P3890" t="s">
        <v>84</v>
      </c>
      <c r="Q3890" t="s">
        <v>41</v>
      </c>
      <c r="R3890" t="s">
        <v>34</v>
      </c>
      <c r="S3890">
        <v>112000</v>
      </c>
      <c r="T3890">
        <v>8.4200002253055573E-2</v>
      </c>
      <c r="U3890">
        <v>449.32000732421875</v>
      </c>
      <c r="V3890">
        <v>9.6299998462200165E-2</v>
      </c>
      <c r="W3890">
        <v>14000</v>
      </c>
      <c r="X3890">
        <v>24</v>
      </c>
      <c r="Y3890">
        <v>16133</v>
      </c>
    </row>
    <row r="3891" spans="1:25" x14ac:dyDescent="0.35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 t="shared" si="60"/>
        <v>Good Loan</v>
      </c>
      <c r="M3891" s="1">
        <v>44575</v>
      </c>
      <c r="N3891">
        <v>1265707</v>
      </c>
      <c r="O3891" t="s">
        <v>1518</v>
      </c>
      <c r="P3891" t="s">
        <v>76</v>
      </c>
      <c r="Q3891" t="s">
        <v>41</v>
      </c>
      <c r="R3891" t="s">
        <v>34</v>
      </c>
      <c r="S3891">
        <v>36000</v>
      </c>
      <c r="T3891">
        <v>0.19130000472068787</v>
      </c>
      <c r="U3891">
        <v>396.92001342773438</v>
      </c>
      <c r="V3891">
        <v>0.11710000038146973</v>
      </c>
      <c r="W3891">
        <v>12000</v>
      </c>
      <c r="X3891">
        <v>9</v>
      </c>
      <c r="Y3891">
        <v>14289</v>
      </c>
    </row>
    <row r="3892" spans="1:25" x14ac:dyDescent="0.35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 t="shared" si="60"/>
        <v>Good Loan</v>
      </c>
      <c r="M3892" s="1">
        <v>44514</v>
      </c>
      <c r="N3892">
        <v>1103714</v>
      </c>
      <c r="O3892" t="s">
        <v>1518</v>
      </c>
      <c r="P3892" t="s">
        <v>76</v>
      </c>
      <c r="Q3892" t="s">
        <v>41</v>
      </c>
      <c r="R3892" t="s">
        <v>34</v>
      </c>
      <c r="S3892">
        <v>56500</v>
      </c>
      <c r="T3892">
        <v>0.21539999544620514</v>
      </c>
      <c r="U3892">
        <v>330.760009765625</v>
      </c>
      <c r="V3892">
        <v>0.11710000038146973</v>
      </c>
      <c r="W3892">
        <v>10000</v>
      </c>
      <c r="X3892">
        <v>15</v>
      </c>
      <c r="Y3892">
        <v>11907</v>
      </c>
    </row>
    <row r="3893" spans="1:25" x14ac:dyDescent="0.35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 t="shared" si="60"/>
        <v>Good Loan</v>
      </c>
      <c r="M3893" s="1">
        <v>44330</v>
      </c>
      <c r="N3893">
        <v>910096</v>
      </c>
      <c r="O3893" t="s">
        <v>1518</v>
      </c>
      <c r="P3893" t="s">
        <v>74</v>
      </c>
      <c r="Q3893" t="s">
        <v>41</v>
      </c>
      <c r="R3893" t="s">
        <v>34</v>
      </c>
      <c r="S3893">
        <v>75000</v>
      </c>
      <c r="T3893">
        <v>0.13060000538825989</v>
      </c>
      <c r="U3893">
        <v>326.16000366210938</v>
      </c>
      <c r="V3893">
        <v>0.10740000009536743</v>
      </c>
      <c r="W3893">
        <v>10000</v>
      </c>
      <c r="X3893">
        <v>18</v>
      </c>
      <c r="Y3893">
        <v>11742</v>
      </c>
    </row>
    <row r="3894" spans="1:25" x14ac:dyDescent="0.35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 t="shared" si="60"/>
        <v>Good Loan</v>
      </c>
      <c r="M3894" s="1">
        <v>44453</v>
      </c>
      <c r="N3894">
        <v>1027160</v>
      </c>
      <c r="O3894" t="s">
        <v>1518</v>
      </c>
      <c r="P3894" t="s">
        <v>50</v>
      </c>
      <c r="Q3894" t="s">
        <v>41</v>
      </c>
      <c r="R3894" t="s">
        <v>34</v>
      </c>
      <c r="S3894">
        <v>64973</v>
      </c>
      <c r="T3894">
        <v>0.10639999806880951</v>
      </c>
      <c r="U3894">
        <v>292.91000366210938</v>
      </c>
      <c r="V3894">
        <v>0.10589999705553055</v>
      </c>
      <c r="W3894">
        <v>9000</v>
      </c>
      <c r="X3894">
        <v>18</v>
      </c>
      <c r="Y3894">
        <v>10545</v>
      </c>
    </row>
    <row r="3895" spans="1:25" x14ac:dyDescent="0.35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 t="shared" si="60"/>
        <v>Good Loan</v>
      </c>
      <c r="M3895" s="1">
        <v>44453</v>
      </c>
      <c r="N3895">
        <v>1043156</v>
      </c>
      <c r="O3895" t="s">
        <v>1518</v>
      </c>
      <c r="P3895" t="s">
        <v>76</v>
      </c>
      <c r="Q3895" t="s">
        <v>41</v>
      </c>
      <c r="R3895" t="s">
        <v>34</v>
      </c>
      <c r="S3895">
        <v>75000</v>
      </c>
      <c r="T3895">
        <v>0.1687999963760376</v>
      </c>
      <c r="U3895">
        <v>327.33999633789063</v>
      </c>
      <c r="V3895">
        <v>0.10989999771118164</v>
      </c>
      <c r="W3895">
        <v>10000</v>
      </c>
      <c r="X3895">
        <v>27</v>
      </c>
      <c r="Y3895">
        <v>11784</v>
      </c>
    </row>
    <row r="3896" spans="1:25" x14ac:dyDescent="0.35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 t="shared" si="60"/>
        <v>Good Loan</v>
      </c>
      <c r="M3896" s="1">
        <v>44388</v>
      </c>
      <c r="N3896">
        <v>453021</v>
      </c>
      <c r="O3896" t="s">
        <v>1518</v>
      </c>
      <c r="P3896" t="s">
        <v>76</v>
      </c>
      <c r="Q3896" t="s">
        <v>41</v>
      </c>
      <c r="R3896" t="s">
        <v>34</v>
      </c>
      <c r="S3896">
        <v>65000</v>
      </c>
      <c r="T3896">
        <v>0.16840000450611115</v>
      </c>
      <c r="U3896">
        <v>184.8800048828125</v>
      </c>
      <c r="V3896">
        <v>0.11580000072717667</v>
      </c>
      <c r="W3896">
        <v>5600</v>
      </c>
      <c r="X3896">
        <v>20</v>
      </c>
      <c r="Y3896">
        <v>6522</v>
      </c>
    </row>
    <row r="3897" spans="1:25" x14ac:dyDescent="0.35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 t="shared" si="60"/>
        <v>Good Loan</v>
      </c>
      <c r="M3897" s="1">
        <v>44421</v>
      </c>
      <c r="N3897">
        <v>834243</v>
      </c>
      <c r="O3897" t="s">
        <v>1518</v>
      </c>
      <c r="P3897" t="s">
        <v>74</v>
      </c>
      <c r="Q3897" t="s">
        <v>41</v>
      </c>
      <c r="R3897" t="s">
        <v>34</v>
      </c>
      <c r="S3897">
        <v>62000</v>
      </c>
      <c r="T3897">
        <v>5.3599998354911804E-2</v>
      </c>
      <c r="U3897">
        <v>326.16000366210938</v>
      </c>
      <c r="V3897">
        <v>0.10740000009536743</v>
      </c>
      <c r="W3897">
        <v>10000</v>
      </c>
      <c r="X3897">
        <v>9</v>
      </c>
      <c r="Y3897">
        <v>11663</v>
      </c>
    </row>
    <row r="3898" spans="1:25" x14ac:dyDescent="0.35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 t="shared" si="60"/>
        <v>Good Loan</v>
      </c>
      <c r="M3898" s="1">
        <v>44269</v>
      </c>
      <c r="N3898">
        <v>1073464</v>
      </c>
      <c r="O3898" t="s">
        <v>1518</v>
      </c>
      <c r="P3898" t="s">
        <v>84</v>
      </c>
      <c r="Q3898" t="s">
        <v>41</v>
      </c>
      <c r="R3898" t="s">
        <v>34</v>
      </c>
      <c r="S3898">
        <v>27040</v>
      </c>
      <c r="T3898">
        <v>8.4799997508525848E-2</v>
      </c>
      <c r="U3898">
        <v>223.41999816894531</v>
      </c>
      <c r="V3898">
        <v>9.9899999797344208E-2</v>
      </c>
      <c r="W3898">
        <v>6925</v>
      </c>
      <c r="X3898">
        <v>18</v>
      </c>
      <c r="Y3898">
        <v>7994</v>
      </c>
    </row>
    <row r="3899" spans="1:25" x14ac:dyDescent="0.35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 t="shared" si="60"/>
        <v>Good Loan</v>
      </c>
      <c r="M3899" s="1">
        <v>44512</v>
      </c>
      <c r="N3899">
        <v>705537</v>
      </c>
      <c r="O3899" t="s">
        <v>1518</v>
      </c>
      <c r="P3899" t="s">
        <v>74</v>
      </c>
      <c r="Q3899" t="s">
        <v>41</v>
      </c>
      <c r="R3899" t="s">
        <v>34</v>
      </c>
      <c r="S3899">
        <v>300000</v>
      </c>
      <c r="T3899">
        <v>0.11779999732971191</v>
      </c>
      <c r="U3899">
        <v>824.28997802734375</v>
      </c>
      <c r="V3899">
        <v>0.11490000039339066</v>
      </c>
      <c r="W3899">
        <v>25000</v>
      </c>
      <c r="X3899">
        <v>32</v>
      </c>
      <c r="Y3899">
        <v>29256</v>
      </c>
    </row>
    <row r="3900" spans="1:25" x14ac:dyDescent="0.35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 t="shared" si="60"/>
        <v>Good Loan</v>
      </c>
      <c r="M3900" s="1">
        <v>44269</v>
      </c>
      <c r="N3900">
        <v>863035</v>
      </c>
      <c r="O3900" t="s">
        <v>1518</v>
      </c>
      <c r="P3900" t="s">
        <v>84</v>
      </c>
      <c r="Q3900" t="s">
        <v>41</v>
      </c>
      <c r="R3900" t="s">
        <v>34</v>
      </c>
      <c r="S3900">
        <v>60000</v>
      </c>
      <c r="T3900">
        <v>0.20219999551773071</v>
      </c>
      <c r="U3900">
        <v>160.47000122070313</v>
      </c>
      <c r="V3900">
        <v>9.6299998462200165E-2</v>
      </c>
      <c r="W3900">
        <v>5000</v>
      </c>
      <c r="X3900">
        <v>42</v>
      </c>
      <c r="Y3900">
        <v>5778</v>
      </c>
    </row>
    <row r="3901" spans="1:25" x14ac:dyDescent="0.35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 t="shared" si="60"/>
        <v>Good Loan</v>
      </c>
      <c r="M3901" s="1">
        <v>44329</v>
      </c>
      <c r="N3901">
        <v>1225594</v>
      </c>
      <c r="O3901" t="s">
        <v>1518</v>
      </c>
      <c r="P3901" t="s">
        <v>71</v>
      </c>
      <c r="Q3901" t="s">
        <v>41</v>
      </c>
      <c r="R3901" t="s">
        <v>34</v>
      </c>
      <c r="S3901">
        <v>120000</v>
      </c>
      <c r="T3901">
        <v>0.20139999687671661</v>
      </c>
      <c r="U3901">
        <v>268.3599853515625</v>
      </c>
      <c r="V3901">
        <v>0.12690000236034393</v>
      </c>
      <c r="W3901">
        <v>8000</v>
      </c>
      <c r="X3901">
        <v>37</v>
      </c>
      <c r="Y3901">
        <v>9160</v>
      </c>
    </row>
    <row r="3902" spans="1:25" x14ac:dyDescent="0.35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 t="shared" si="60"/>
        <v>Good Loan</v>
      </c>
      <c r="M3902" s="1">
        <v>44299</v>
      </c>
      <c r="N3902">
        <v>987973</v>
      </c>
      <c r="O3902" t="s">
        <v>1518</v>
      </c>
      <c r="P3902" t="s">
        <v>84</v>
      </c>
      <c r="Q3902" t="s">
        <v>41</v>
      </c>
      <c r="R3902" t="s">
        <v>34</v>
      </c>
      <c r="S3902">
        <v>50000.0390625</v>
      </c>
      <c r="T3902">
        <v>5.0599999725818634E-2</v>
      </c>
      <c r="U3902">
        <v>177.44999694824219</v>
      </c>
      <c r="V3902">
        <v>9.9899999797344208E-2</v>
      </c>
      <c r="W3902">
        <v>5500</v>
      </c>
      <c r="X3902">
        <v>4</v>
      </c>
      <c r="Y3902">
        <v>6198</v>
      </c>
    </row>
    <row r="3903" spans="1:25" x14ac:dyDescent="0.35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 t="shared" si="60"/>
        <v>Good Loan</v>
      </c>
      <c r="M3903" s="1">
        <v>44420</v>
      </c>
      <c r="N3903">
        <v>993222</v>
      </c>
      <c r="O3903" t="s">
        <v>1518</v>
      </c>
      <c r="P3903" t="s">
        <v>76</v>
      </c>
      <c r="Q3903" t="s">
        <v>41</v>
      </c>
      <c r="R3903" t="s">
        <v>34</v>
      </c>
      <c r="S3903">
        <v>47110</v>
      </c>
      <c r="T3903">
        <v>0.10670000314712524</v>
      </c>
      <c r="U3903">
        <v>360.07998657226563</v>
      </c>
      <c r="V3903">
        <v>0.10989999771118164</v>
      </c>
      <c r="W3903">
        <v>11000</v>
      </c>
      <c r="X3903">
        <v>13</v>
      </c>
      <c r="Y3903">
        <v>12047</v>
      </c>
    </row>
    <row r="3904" spans="1:25" x14ac:dyDescent="0.35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 t="shared" si="60"/>
        <v>Good Loan</v>
      </c>
      <c r="M3904" s="1">
        <v>44329</v>
      </c>
      <c r="N3904">
        <v>916827</v>
      </c>
      <c r="O3904" t="s">
        <v>1518</v>
      </c>
      <c r="P3904" t="s">
        <v>76</v>
      </c>
      <c r="Q3904" t="s">
        <v>41</v>
      </c>
      <c r="R3904" t="s">
        <v>34</v>
      </c>
      <c r="S3904">
        <v>268000</v>
      </c>
      <c r="T3904">
        <v>3.7700001150369644E-2</v>
      </c>
      <c r="U3904">
        <v>778.59002685546875</v>
      </c>
      <c r="V3904">
        <v>0.10369999706745148</v>
      </c>
      <c r="W3904">
        <v>24000</v>
      </c>
      <c r="X3904">
        <v>20</v>
      </c>
      <c r="Y3904">
        <v>27526</v>
      </c>
    </row>
    <row r="3905" spans="1:25" x14ac:dyDescent="0.35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 t="shared" si="60"/>
        <v>Good Loan</v>
      </c>
      <c r="M3905" s="1">
        <v>44452</v>
      </c>
      <c r="N3905">
        <v>717707</v>
      </c>
      <c r="O3905" t="s">
        <v>1518</v>
      </c>
      <c r="P3905" t="s">
        <v>84</v>
      </c>
      <c r="Q3905" t="s">
        <v>41</v>
      </c>
      <c r="R3905" t="s">
        <v>34</v>
      </c>
      <c r="S3905">
        <v>50000</v>
      </c>
      <c r="T3905">
        <v>0.12380000203847885</v>
      </c>
      <c r="U3905">
        <v>519.1400146484375</v>
      </c>
      <c r="V3905">
        <v>0.10379999876022339</v>
      </c>
      <c r="W3905">
        <v>16000</v>
      </c>
      <c r="X3905">
        <v>26</v>
      </c>
      <c r="Y3905">
        <v>18690</v>
      </c>
    </row>
    <row r="3906" spans="1:25" x14ac:dyDescent="0.35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 t="shared" ref="L3906:L3969" si="61">IF(K:K="Charged Off","Bad Loan","Good Loan")</f>
        <v>Good Loan</v>
      </c>
      <c r="M3906" s="1">
        <v>44327</v>
      </c>
      <c r="N3906">
        <v>733614</v>
      </c>
      <c r="O3906" t="s">
        <v>1518</v>
      </c>
      <c r="P3906" t="s">
        <v>74</v>
      </c>
      <c r="Q3906" t="s">
        <v>41</v>
      </c>
      <c r="R3906" t="s">
        <v>34</v>
      </c>
      <c r="S3906">
        <v>54196</v>
      </c>
      <c r="T3906">
        <v>0.14569999277591705</v>
      </c>
      <c r="U3906">
        <v>148.3800048828125</v>
      </c>
      <c r="V3906">
        <v>0.11490000039339066</v>
      </c>
      <c r="W3906">
        <v>4500</v>
      </c>
      <c r="X3906">
        <v>27</v>
      </c>
      <c r="Y3906">
        <v>4780</v>
      </c>
    </row>
    <row r="3907" spans="1:25" x14ac:dyDescent="0.35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 t="shared" si="61"/>
        <v>Good Loan</v>
      </c>
      <c r="M3907" s="1">
        <v>44575</v>
      </c>
      <c r="N3907">
        <v>1280870</v>
      </c>
      <c r="O3907" t="s">
        <v>1518</v>
      </c>
      <c r="P3907" t="s">
        <v>71</v>
      </c>
      <c r="Q3907" t="s">
        <v>41</v>
      </c>
      <c r="R3907" t="s">
        <v>34</v>
      </c>
      <c r="S3907">
        <v>50000</v>
      </c>
      <c r="T3907">
        <v>0.15309999883174896</v>
      </c>
      <c r="U3907">
        <v>201.27000427246094</v>
      </c>
      <c r="V3907">
        <v>0.12690000236034393</v>
      </c>
      <c r="W3907">
        <v>6000</v>
      </c>
      <c r="X3907">
        <v>24</v>
      </c>
      <c r="Y3907">
        <v>7246</v>
      </c>
    </row>
    <row r="3908" spans="1:25" x14ac:dyDescent="0.35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 t="shared" si="61"/>
        <v>Good Loan</v>
      </c>
      <c r="M3908" s="1">
        <v>44268</v>
      </c>
      <c r="N3908">
        <v>820459</v>
      </c>
      <c r="O3908" t="s">
        <v>1518</v>
      </c>
      <c r="P3908" t="s">
        <v>84</v>
      </c>
      <c r="Q3908" t="s">
        <v>41</v>
      </c>
      <c r="R3908" t="s">
        <v>34</v>
      </c>
      <c r="S3908">
        <v>52000</v>
      </c>
      <c r="T3908">
        <v>0.12179999798536301</v>
      </c>
      <c r="U3908">
        <v>190.47000122070313</v>
      </c>
      <c r="V3908">
        <v>8.8799998164176941E-2</v>
      </c>
      <c r="W3908">
        <v>6000</v>
      </c>
      <c r="X3908">
        <v>24</v>
      </c>
      <c r="Y3908">
        <v>6724</v>
      </c>
    </row>
    <row r="3909" spans="1:25" x14ac:dyDescent="0.35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 t="shared" si="61"/>
        <v>Good Loan</v>
      </c>
      <c r="M3909" s="1">
        <v>44267</v>
      </c>
      <c r="N3909">
        <v>915950</v>
      </c>
      <c r="O3909" t="s">
        <v>1518</v>
      </c>
      <c r="P3909" t="s">
        <v>76</v>
      </c>
      <c r="Q3909" t="s">
        <v>41</v>
      </c>
      <c r="R3909" t="s">
        <v>34</v>
      </c>
      <c r="S3909">
        <v>39750</v>
      </c>
      <c r="T3909">
        <v>0.14069999754428864</v>
      </c>
      <c r="U3909">
        <v>46.229999542236328</v>
      </c>
      <c r="V3909">
        <v>0.10369999706745148</v>
      </c>
      <c r="W3909">
        <v>1425</v>
      </c>
      <c r="X3909">
        <v>14</v>
      </c>
      <c r="Y3909">
        <v>1527</v>
      </c>
    </row>
    <row r="3910" spans="1:25" x14ac:dyDescent="0.35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 t="shared" si="61"/>
        <v>Good Loan</v>
      </c>
      <c r="M3910" s="1">
        <v>44514</v>
      </c>
      <c r="N3910">
        <v>1110644</v>
      </c>
      <c r="O3910" t="s">
        <v>1518</v>
      </c>
      <c r="P3910" t="s">
        <v>71</v>
      </c>
      <c r="Q3910" t="s">
        <v>41</v>
      </c>
      <c r="R3910" t="s">
        <v>34</v>
      </c>
      <c r="S3910">
        <v>109000</v>
      </c>
      <c r="T3910">
        <v>7.980000227689743E-2</v>
      </c>
      <c r="U3910">
        <v>295.20001220703125</v>
      </c>
      <c r="V3910">
        <v>0.12690000236034393</v>
      </c>
      <c r="W3910">
        <v>8800</v>
      </c>
      <c r="X3910">
        <v>13</v>
      </c>
      <c r="Y3910">
        <v>10627</v>
      </c>
    </row>
    <row r="3911" spans="1:25" x14ac:dyDescent="0.35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 t="shared" si="61"/>
        <v>Good Loan</v>
      </c>
      <c r="M3911" s="1">
        <v>44422</v>
      </c>
      <c r="N3911">
        <v>993114</v>
      </c>
      <c r="O3911" t="s">
        <v>1518</v>
      </c>
      <c r="P3911" t="s">
        <v>71</v>
      </c>
      <c r="Q3911" t="s">
        <v>41</v>
      </c>
      <c r="R3911" t="s">
        <v>34</v>
      </c>
      <c r="S3911">
        <v>62000</v>
      </c>
      <c r="T3911">
        <v>0.17460000514984131</v>
      </c>
      <c r="U3911">
        <v>318.82000732421875</v>
      </c>
      <c r="V3911">
        <v>0.11990000307559967</v>
      </c>
      <c r="W3911">
        <v>9600</v>
      </c>
      <c r="X3911">
        <v>19</v>
      </c>
      <c r="Y3911">
        <v>11477</v>
      </c>
    </row>
    <row r="3912" spans="1:25" x14ac:dyDescent="0.35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 t="shared" si="61"/>
        <v>Good Loan</v>
      </c>
      <c r="M3912" s="1">
        <v>44240</v>
      </c>
      <c r="N3912">
        <v>873236</v>
      </c>
      <c r="O3912" t="s">
        <v>1518</v>
      </c>
      <c r="P3912" t="s">
        <v>71</v>
      </c>
      <c r="Q3912" t="s">
        <v>41</v>
      </c>
      <c r="R3912" t="s">
        <v>34</v>
      </c>
      <c r="S3912">
        <v>25000</v>
      </c>
      <c r="T3912">
        <v>0.21359999477863312</v>
      </c>
      <c r="U3912">
        <v>131.16999816894531</v>
      </c>
      <c r="V3912">
        <v>0.11110000312328339</v>
      </c>
      <c r="W3912">
        <v>4000</v>
      </c>
      <c r="X3912">
        <v>16</v>
      </c>
      <c r="Y3912">
        <v>4478</v>
      </c>
    </row>
    <row r="3913" spans="1:25" x14ac:dyDescent="0.35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 t="shared" si="61"/>
        <v>Good Loan</v>
      </c>
      <c r="M3913" s="1">
        <v>44481</v>
      </c>
      <c r="N3913">
        <v>852311</v>
      </c>
      <c r="O3913" t="s">
        <v>1518</v>
      </c>
      <c r="P3913" t="s">
        <v>84</v>
      </c>
      <c r="Q3913" t="s">
        <v>41</v>
      </c>
      <c r="R3913" t="s">
        <v>34</v>
      </c>
      <c r="S3913">
        <v>55000</v>
      </c>
      <c r="T3913">
        <v>0.12720000743865967</v>
      </c>
      <c r="U3913">
        <v>385.1300048828125</v>
      </c>
      <c r="V3913">
        <v>9.6299998462200165E-2</v>
      </c>
      <c r="W3913">
        <v>12000</v>
      </c>
      <c r="X3913">
        <v>16</v>
      </c>
      <c r="Y3913">
        <v>13365</v>
      </c>
    </row>
    <row r="3914" spans="1:25" x14ac:dyDescent="0.35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 t="shared" si="61"/>
        <v>Good Loan</v>
      </c>
      <c r="M3914" s="1">
        <v>44540</v>
      </c>
      <c r="N3914">
        <v>515641</v>
      </c>
      <c r="O3914" t="s">
        <v>1518</v>
      </c>
      <c r="P3914" t="s">
        <v>76</v>
      </c>
      <c r="Q3914" t="s">
        <v>41</v>
      </c>
      <c r="R3914" t="s">
        <v>34</v>
      </c>
      <c r="S3914">
        <v>70000</v>
      </c>
      <c r="T3914">
        <v>0.10830000042915344</v>
      </c>
      <c r="U3914">
        <v>298.20999145507813</v>
      </c>
      <c r="V3914">
        <v>0.11829999834299088</v>
      </c>
      <c r="W3914">
        <v>9000</v>
      </c>
      <c r="X3914">
        <v>25</v>
      </c>
      <c r="Y3914">
        <v>9987</v>
      </c>
    </row>
    <row r="3915" spans="1:25" x14ac:dyDescent="0.35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 t="shared" si="61"/>
        <v>Good Loan</v>
      </c>
      <c r="M3915" s="1">
        <v>44572</v>
      </c>
      <c r="N3915">
        <v>784992</v>
      </c>
      <c r="O3915" t="s">
        <v>1518</v>
      </c>
      <c r="P3915" t="s">
        <v>71</v>
      </c>
      <c r="Q3915" t="s">
        <v>41</v>
      </c>
      <c r="R3915" t="s">
        <v>34</v>
      </c>
      <c r="S3915">
        <v>38400</v>
      </c>
      <c r="T3915">
        <v>0.11089999973773956</v>
      </c>
      <c r="U3915">
        <v>308.14999389648438</v>
      </c>
      <c r="V3915">
        <v>0.10360000282526016</v>
      </c>
      <c r="W3915">
        <v>9500</v>
      </c>
      <c r="X3915">
        <v>16</v>
      </c>
      <c r="Y3915">
        <v>10191</v>
      </c>
    </row>
    <row r="3916" spans="1:25" x14ac:dyDescent="0.35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 t="shared" si="61"/>
        <v>Good Loan</v>
      </c>
      <c r="M3916" s="1">
        <v>44330</v>
      </c>
      <c r="N3916">
        <v>908550</v>
      </c>
      <c r="O3916" t="s">
        <v>1518</v>
      </c>
      <c r="P3916" t="s">
        <v>84</v>
      </c>
      <c r="Q3916" t="s">
        <v>41</v>
      </c>
      <c r="R3916" t="s">
        <v>34</v>
      </c>
      <c r="S3916">
        <v>40800</v>
      </c>
      <c r="T3916">
        <v>0.18060000240802765</v>
      </c>
      <c r="U3916">
        <v>311.30999755859375</v>
      </c>
      <c r="V3916">
        <v>9.6299998462200165E-2</v>
      </c>
      <c r="W3916">
        <v>9700</v>
      </c>
      <c r="X3916">
        <v>34</v>
      </c>
      <c r="Y3916">
        <v>11207</v>
      </c>
    </row>
    <row r="3917" spans="1:25" x14ac:dyDescent="0.35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 t="shared" si="61"/>
        <v>Good Loan</v>
      </c>
      <c r="M3917" s="1">
        <v>44266</v>
      </c>
      <c r="N3917">
        <v>654440</v>
      </c>
      <c r="O3917" t="s">
        <v>1518</v>
      </c>
      <c r="P3917" t="s">
        <v>50</v>
      </c>
      <c r="Q3917" t="s">
        <v>41</v>
      </c>
      <c r="R3917" t="s">
        <v>34</v>
      </c>
      <c r="S3917">
        <v>144000</v>
      </c>
      <c r="T3917">
        <v>6.379999965429306E-2</v>
      </c>
      <c r="U3917">
        <v>466.35000610351563</v>
      </c>
      <c r="V3917">
        <v>0.10249999910593033</v>
      </c>
      <c r="W3917">
        <v>14400</v>
      </c>
      <c r="X3917">
        <v>32</v>
      </c>
      <c r="Y3917">
        <v>15399</v>
      </c>
    </row>
    <row r="3918" spans="1:25" x14ac:dyDescent="0.35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 t="shared" si="61"/>
        <v>Good Loan</v>
      </c>
      <c r="M3918" s="1">
        <v>44510</v>
      </c>
      <c r="N3918">
        <v>653237</v>
      </c>
      <c r="O3918" t="s">
        <v>1518</v>
      </c>
      <c r="P3918" t="s">
        <v>76</v>
      </c>
      <c r="Q3918" t="s">
        <v>41</v>
      </c>
      <c r="R3918" t="s">
        <v>34</v>
      </c>
      <c r="S3918">
        <v>133119</v>
      </c>
      <c r="T3918">
        <v>0.19359999895095825</v>
      </c>
      <c r="U3918">
        <v>814</v>
      </c>
      <c r="V3918">
        <v>0.10620000213384628</v>
      </c>
      <c r="W3918">
        <v>25000</v>
      </c>
      <c r="X3918">
        <v>55</v>
      </c>
      <c r="Y3918">
        <v>26054</v>
      </c>
    </row>
    <row r="3919" spans="1:25" x14ac:dyDescent="0.35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 t="shared" si="61"/>
        <v>Good Loan</v>
      </c>
      <c r="M3919" s="1">
        <v>44572</v>
      </c>
      <c r="N3919">
        <v>376947</v>
      </c>
      <c r="O3919" t="s">
        <v>1518</v>
      </c>
      <c r="P3919" t="s">
        <v>74</v>
      </c>
      <c r="Q3919" t="s">
        <v>41</v>
      </c>
      <c r="R3919" t="s">
        <v>34</v>
      </c>
      <c r="S3919">
        <v>150000</v>
      </c>
      <c r="T3919">
        <v>6.7800000309944153E-2</v>
      </c>
      <c r="U3919">
        <v>497.45999145507813</v>
      </c>
      <c r="V3919">
        <v>0.11890000104904175</v>
      </c>
      <c r="W3919">
        <v>15000</v>
      </c>
      <c r="X3919">
        <v>24</v>
      </c>
      <c r="Y3919">
        <v>17894</v>
      </c>
    </row>
    <row r="3920" spans="1:25" x14ac:dyDescent="0.35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 t="shared" si="61"/>
        <v>Good Loan</v>
      </c>
      <c r="M3920" s="1">
        <v>44513</v>
      </c>
      <c r="N3920">
        <v>898992</v>
      </c>
      <c r="O3920" t="s">
        <v>1518</v>
      </c>
      <c r="P3920" t="s">
        <v>74</v>
      </c>
      <c r="Q3920" t="s">
        <v>41</v>
      </c>
      <c r="R3920" t="s">
        <v>34</v>
      </c>
      <c r="S3920">
        <v>91000</v>
      </c>
      <c r="T3920">
        <v>0.21299999952316284</v>
      </c>
      <c r="U3920">
        <v>78.279998779296875</v>
      </c>
      <c r="V3920">
        <v>0.10740000009536743</v>
      </c>
      <c r="W3920">
        <v>2400</v>
      </c>
      <c r="X3920">
        <v>40</v>
      </c>
      <c r="Y3920">
        <v>2804</v>
      </c>
    </row>
    <row r="3921" spans="1:25" x14ac:dyDescent="0.35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 t="shared" si="61"/>
        <v>Good Loan</v>
      </c>
      <c r="M3921" s="1">
        <v>44360</v>
      </c>
      <c r="N3921">
        <v>653834</v>
      </c>
      <c r="O3921" t="s">
        <v>1518</v>
      </c>
      <c r="P3921" t="s">
        <v>71</v>
      </c>
      <c r="Q3921" t="s">
        <v>41</v>
      </c>
      <c r="R3921" t="s">
        <v>34</v>
      </c>
      <c r="S3921">
        <v>84000</v>
      </c>
      <c r="T3921">
        <v>0.1606999933719635</v>
      </c>
      <c r="U3921">
        <v>304.42999267578125</v>
      </c>
      <c r="V3921">
        <v>0.1136000007390976</v>
      </c>
      <c r="W3921">
        <v>9250</v>
      </c>
      <c r="X3921">
        <v>32</v>
      </c>
      <c r="Y3921">
        <v>10960</v>
      </c>
    </row>
    <row r="3922" spans="1:25" x14ac:dyDescent="0.35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 t="shared" si="61"/>
        <v>Good Loan</v>
      </c>
      <c r="M3922" s="1">
        <v>44329</v>
      </c>
      <c r="N3922">
        <v>642343</v>
      </c>
      <c r="O3922" t="s">
        <v>1518</v>
      </c>
      <c r="P3922" t="s">
        <v>84</v>
      </c>
      <c r="Q3922" t="s">
        <v>41</v>
      </c>
      <c r="R3922" t="s">
        <v>34</v>
      </c>
      <c r="S3922">
        <v>35000</v>
      </c>
      <c r="T3922">
        <v>0.11450000107288361</v>
      </c>
      <c r="U3922">
        <v>167.5</v>
      </c>
      <c r="V3922">
        <v>9.8800003528594971E-2</v>
      </c>
      <c r="W3922">
        <v>5200</v>
      </c>
      <c r="X3922">
        <v>27</v>
      </c>
      <c r="Y3922">
        <v>6030</v>
      </c>
    </row>
    <row r="3923" spans="1:25" x14ac:dyDescent="0.35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 t="shared" si="61"/>
        <v>Good Loan</v>
      </c>
      <c r="M3923" s="1">
        <v>44513</v>
      </c>
      <c r="N3923">
        <v>1286945</v>
      </c>
      <c r="O3923" t="s">
        <v>1518</v>
      </c>
      <c r="P3923" t="s">
        <v>71</v>
      </c>
      <c r="Q3923" t="s">
        <v>41</v>
      </c>
      <c r="R3923" t="s">
        <v>34</v>
      </c>
      <c r="S3923">
        <v>65000</v>
      </c>
      <c r="T3923">
        <v>0.14970000088214874</v>
      </c>
      <c r="U3923">
        <v>402.54000854492188</v>
      </c>
      <c r="V3923">
        <v>0.12690000236034393</v>
      </c>
      <c r="W3923">
        <v>12000</v>
      </c>
      <c r="X3923">
        <v>12</v>
      </c>
      <c r="Y3923">
        <v>14069</v>
      </c>
    </row>
    <row r="3924" spans="1:25" x14ac:dyDescent="0.35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 t="shared" si="61"/>
        <v>Good Loan</v>
      </c>
      <c r="M3924" s="1">
        <v>44239</v>
      </c>
      <c r="N3924">
        <v>854164</v>
      </c>
      <c r="O3924" t="s">
        <v>1518</v>
      </c>
      <c r="P3924" t="s">
        <v>71</v>
      </c>
      <c r="Q3924" t="s">
        <v>41</v>
      </c>
      <c r="R3924" t="s">
        <v>34</v>
      </c>
      <c r="S3924">
        <v>27036</v>
      </c>
      <c r="T3924">
        <v>0.13979999721050262</v>
      </c>
      <c r="U3924">
        <v>213.14999389648438</v>
      </c>
      <c r="V3924">
        <v>0.11110000312328339</v>
      </c>
      <c r="W3924">
        <v>6500</v>
      </c>
      <c r="X3924">
        <v>12</v>
      </c>
      <c r="Y3924">
        <v>7082</v>
      </c>
    </row>
    <row r="3925" spans="1:25" x14ac:dyDescent="0.35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 t="shared" si="61"/>
        <v>Good Loan</v>
      </c>
      <c r="M3925" s="1">
        <v>44453</v>
      </c>
      <c r="N3925">
        <v>1021034</v>
      </c>
      <c r="O3925" t="s">
        <v>1518</v>
      </c>
      <c r="P3925" t="s">
        <v>71</v>
      </c>
      <c r="Q3925" t="s">
        <v>41</v>
      </c>
      <c r="R3925" t="s">
        <v>34</v>
      </c>
      <c r="S3925">
        <v>200000</v>
      </c>
      <c r="T3925">
        <v>0.12319999933242798</v>
      </c>
      <c r="U3925">
        <v>514.75</v>
      </c>
      <c r="V3925">
        <v>0.11990000307559967</v>
      </c>
      <c r="W3925">
        <v>15500</v>
      </c>
      <c r="X3925">
        <v>35</v>
      </c>
      <c r="Y3925">
        <v>18531</v>
      </c>
    </row>
    <row r="3926" spans="1:25" x14ac:dyDescent="0.35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 t="shared" si="61"/>
        <v>Good Loan</v>
      </c>
      <c r="M3926" s="1">
        <v>44572</v>
      </c>
      <c r="N3926">
        <v>671818</v>
      </c>
      <c r="O3926" t="s">
        <v>1518</v>
      </c>
      <c r="P3926" t="s">
        <v>74</v>
      </c>
      <c r="Q3926" t="s">
        <v>41</v>
      </c>
      <c r="R3926" t="s">
        <v>34</v>
      </c>
      <c r="S3926">
        <v>107000</v>
      </c>
      <c r="T3926">
        <v>0.17430000007152557</v>
      </c>
      <c r="U3926">
        <v>818.3499755859375</v>
      </c>
      <c r="V3926">
        <v>0.10989999771118164</v>
      </c>
      <c r="W3926">
        <v>25000</v>
      </c>
      <c r="X3926">
        <v>49</v>
      </c>
      <c r="Y3926">
        <v>28254</v>
      </c>
    </row>
    <row r="3927" spans="1:25" x14ac:dyDescent="0.35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 t="shared" si="61"/>
        <v>Good Loan</v>
      </c>
      <c r="M3927" s="1">
        <v>44240</v>
      </c>
      <c r="N3927">
        <v>982449</v>
      </c>
      <c r="O3927" t="s">
        <v>1518</v>
      </c>
      <c r="P3927" t="s">
        <v>76</v>
      </c>
      <c r="Q3927" t="s">
        <v>41</v>
      </c>
      <c r="R3927" t="s">
        <v>34</v>
      </c>
      <c r="S3927">
        <v>95000</v>
      </c>
      <c r="T3927">
        <v>8.1200003623962402E-2</v>
      </c>
      <c r="U3927">
        <v>185.02000427246094</v>
      </c>
      <c r="V3927">
        <v>0.11630000174045563</v>
      </c>
      <c r="W3927">
        <v>5600</v>
      </c>
      <c r="X3927">
        <v>20</v>
      </c>
      <c r="Y3927">
        <v>6382</v>
      </c>
    </row>
    <row r="3928" spans="1:25" x14ac:dyDescent="0.35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 t="shared" si="61"/>
        <v>Good Loan</v>
      </c>
      <c r="M3928" s="1">
        <v>44269</v>
      </c>
      <c r="N3928">
        <v>852242</v>
      </c>
      <c r="O3928" t="s">
        <v>1518</v>
      </c>
      <c r="P3928" t="s">
        <v>76</v>
      </c>
      <c r="Q3928" t="s">
        <v>41</v>
      </c>
      <c r="R3928" t="s">
        <v>34</v>
      </c>
      <c r="S3928">
        <v>45000</v>
      </c>
      <c r="T3928">
        <v>0.21889999508857727</v>
      </c>
      <c r="U3928">
        <v>144.3699951171875</v>
      </c>
      <c r="V3928">
        <v>0.10369999706745148</v>
      </c>
      <c r="W3928">
        <v>4450</v>
      </c>
      <c r="X3928">
        <v>17</v>
      </c>
      <c r="Y3928">
        <v>5198</v>
      </c>
    </row>
    <row r="3929" spans="1:25" x14ac:dyDescent="0.35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 t="shared" si="61"/>
        <v>Good Loan</v>
      </c>
      <c r="M3929" s="1">
        <v>44422</v>
      </c>
      <c r="N3929">
        <v>1008684</v>
      </c>
      <c r="O3929" t="s">
        <v>1518</v>
      </c>
      <c r="P3929" t="s">
        <v>74</v>
      </c>
      <c r="Q3929" t="s">
        <v>41</v>
      </c>
      <c r="R3929" t="s">
        <v>34</v>
      </c>
      <c r="S3929">
        <v>90000</v>
      </c>
      <c r="T3929">
        <v>0.17589999735355377</v>
      </c>
      <c r="U3929">
        <v>98.919998168945313</v>
      </c>
      <c r="V3929">
        <v>0.11490000039339066</v>
      </c>
      <c r="W3929">
        <v>3000</v>
      </c>
      <c r="X3929">
        <v>38</v>
      </c>
      <c r="Y3929">
        <v>3561</v>
      </c>
    </row>
    <row r="3930" spans="1:25" x14ac:dyDescent="0.35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 t="shared" si="61"/>
        <v>Good Loan</v>
      </c>
      <c r="M3930" s="1">
        <v>44390</v>
      </c>
      <c r="N3930">
        <v>842135</v>
      </c>
      <c r="O3930" t="s">
        <v>1518</v>
      </c>
      <c r="P3930" t="s">
        <v>71</v>
      </c>
      <c r="Q3930" t="s">
        <v>41</v>
      </c>
      <c r="R3930" t="s">
        <v>34</v>
      </c>
      <c r="S3930">
        <v>83000</v>
      </c>
      <c r="T3930">
        <v>0.19910000264644623</v>
      </c>
      <c r="U3930">
        <v>655.82000732421875</v>
      </c>
      <c r="V3930">
        <v>0.11110000312328339</v>
      </c>
      <c r="W3930">
        <v>20000</v>
      </c>
      <c r="X3930">
        <v>29</v>
      </c>
      <c r="Y3930">
        <v>23363</v>
      </c>
    </row>
    <row r="3931" spans="1:25" x14ac:dyDescent="0.35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 t="shared" si="61"/>
        <v>Good Loan</v>
      </c>
      <c r="M3931" s="1">
        <v>44422</v>
      </c>
      <c r="N3931">
        <v>992723</v>
      </c>
      <c r="O3931" t="s">
        <v>1518</v>
      </c>
      <c r="P3931" t="s">
        <v>71</v>
      </c>
      <c r="Q3931" t="s">
        <v>41</v>
      </c>
      <c r="R3931" t="s">
        <v>34</v>
      </c>
      <c r="S3931">
        <v>48000</v>
      </c>
      <c r="T3931">
        <v>0.20399999618530273</v>
      </c>
      <c r="U3931">
        <v>139.49000549316406</v>
      </c>
      <c r="V3931">
        <v>0.11990000307559967</v>
      </c>
      <c r="W3931">
        <v>4200</v>
      </c>
      <c r="X3931">
        <v>50</v>
      </c>
      <c r="Y3931">
        <v>5021</v>
      </c>
    </row>
    <row r="3932" spans="1:25" x14ac:dyDescent="0.35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 t="shared" si="61"/>
        <v>Good Loan</v>
      </c>
      <c r="M3932" s="1">
        <v>44452</v>
      </c>
      <c r="N3932">
        <v>766121</v>
      </c>
      <c r="O3932" t="s">
        <v>1518</v>
      </c>
      <c r="P3932" t="s">
        <v>84</v>
      </c>
      <c r="Q3932" t="s">
        <v>41</v>
      </c>
      <c r="R3932" t="s">
        <v>34</v>
      </c>
      <c r="S3932">
        <v>38160</v>
      </c>
      <c r="T3932">
        <v>0.1785999983549118</v>
      </c>
      <c r="U3932">
        <v>389.3599853515625</v>
      </c>
      <c r="V3932">
        <v>0.10379999876022339</v>
      </c>
      <c r="W3932">
        <v>12000</v>
      </c>
      <c r="X3932">
        <v>20</v>
      </c>
      <c r="Y3932">
        <v>13964</v>
      </c>
    </row>
    <row r="3933" spans="1:25" x14ac:dyDescent="0.35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 t="shared" si="61"/>
        <v>Good Loan</v>
      </c>
      <c r="M3933" s="1">
        <v>44421</v>
      </c>
      <c r="N3933">
        <v>845833</v>
      </c>
      <c r="O3933" t="s">
        <v>1518</v>
      </c>
      <c r="P3933" t="s">
        <v>50</v>
      </c>
      <c r="Q3933" t="s">
        <v>41</v>
      </c>
      <c r="R3933" t="s">
        <v>34</v>
      </c>
      <c r="S3933">
        <v>78000</v>
      </c>
      <c r="T3933">
        <v>0.20020000636577606</v>
      </c>
      <c r="U3933">
        <v>258.1400146484375</v>
      </c>
      <c r="V3933">
        <v>0.10000000149011612</v>
      </c>
      <c r="W3933">
        <v>8000</v>
      </c>
      <c r="X3933">
        <v>26</v>
      </c>
      <c r="Y3933">
        <v>9235</v>
      </c>
    </row>
    <row r="3934" spans="1:25" x14ac:dyDescent="0.35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 t="shared" si="61"/>
        <v>Good Loan</v>
      </c>
      <c r="M3934" s="1">
        <v>44513</v>
      </c>
      <c r="N3934">
        <v>834205</v>
      </c>
      <c r="O3934" t="s">
        <v>1518</v>
      </c>
      <c r="P3934" t="s">
        <v>84</v>
      </c>
      <c r="Q3934" t="s">
        <v>41</v>
      </c>
      <c r="R3934" t="s">
        <v>34</v>
      </c>
      <c r="S3934">
        <v>105000</v>
      </c>
      <c r="T3934">
        <v>0.17700000107288361</v>
      </c>
      <c r="U3934">
        <v>385.1300048828125</v>
      </c>
      <c r="V3934">
        <v>9.6299998462200165E-2</v>
      </c>
      <c r="W3934">
        <v>12000</v>
      </c>
      <c r="X3934">
        <v>43</v>
      </c>
      <c r="Y3934">
        <v>13834</v>
      </c>
    </row>
    <row r="3935" spans="1:25" x14ac:dyDescent="0.35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 t="shared" si="61"/>
        <v>Good Loan</v>
      </c>
      <c r="M3935" s="1">
        <v>44450</v>
      </c>
      <c r="N3935">
        <v>1003519</v>
      </c>
      <c r="O3935" t="s">
        <v>1518</v>
      </c>
      <c r="P3935" t="s">
        <v>50</v>
      </c>
      <c r="Q3935" t="s">
        <v>41</v>
      </c>
      <c r="R3935" t="s">
        <v>34</v>
      </c>
      <c r="S3935">
        <v>145000</v>
      </c>
      <c r="T3935">
        <v>0.14810000360012054</v>
      </c>
      <c r="U3935">
        <v>455.6300048828125</v>
      </c>
      <c r="V3935">
        <v>0.10589999705553055</v>
      </c>
      <c r="W3935">
        <v>14000</v>
      </c>
      <c r="X3935">
        <v>36</v>
      </c>
      <c r="Y3935">
        <v>14124</v>
      </c>
    </row>
    <row r="3936" spans="1:25" x14ac:dyDescent="0.35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 t="shared" si="61"/>
        <v>Good Loan</v>
      </c>
      <c r="M3936" s="1">
        <v>44330</v>
      </c>
      <c r="N3936">
        <v>1265944</v>
      </c>
      <c r="O3936" t="s">
        <v>1518</v>
      </c>
      <c r="P3936" t="s">
        <v>84</v>
      </c>
      <c r="Q3936" t="s">
        <v>41</v>
      </c>
      <c r="R3936" t="s">
        <v>34</v>
      </c>
      <c r="S3936">
        <v>102000</v>
      </c>
      <c r="T3936">
        <v>0.20790000259876251</v>
      </c>
      <c r="U3936">
        <v>224.77000427246094</v>
      </c>
      <c r="V3936">
        <v>9.9100001156330109E-2</v>
      </c>
      <c r="W3936">
        <v>6975</v>
      </c>
      <c r="X3936">
        <v>27</v>
      </c>
      <c r="Y3936">
        <v>8027</v>
      </c>
    </row>
    <row r="3937" spans="1:25" x14ac:dyDescent="0.35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 t="shared" si="61"/>
        <v>Good Loan</v>
      </c>
      <c r="M3937" s="1">
        <v>44481</v>
      </c>
      <c r="N3937">
        <v>517921</v>
      </c>
      <c r="O3937" t="s">
        <v>1518</v>
      </c>
      <c r="P3937" t="s">
        <v>50</v>
      </c>
      <c r="Q3937" t="s">
        <v>41</v>
      </c>
      <c r="R3937" t="s">
        <v>34</v>
      </c>
      <c r="S3937">
        <v>50000</v>
      </c>
      <c r="T3937">
        <v>0.13869999349117279</v>
      </c>
      <c r="U3937">
        <v>395.6300048828125</v>
      </c>
      <c r="V3937">
        <v>0.11479999870061874</v>
      </c>
      <c r="W3937">
        <v>12000</v>
      </c>
      <c r="X3937">
        <v>34</v>
      </c>
      <c r="Y3937">
        <v>14242</v>
      </c>
    </row>
    <row r="3938" spans="1:25" x14ac:dyDescent="0.35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 t="shared" si="61"/>
        <v>Good Loan</v>
      </c>
      <c r="M3938" s="1">
        <v>44575</v>
      </c>
      <c r="N3938">
        <v>1266550</v>
      </c>
      <c r="O3938" t="s">
        <v>1518</v>
      </c>
      <c r="P3938" t="s">
        <v>84</v>
      </c>
      <c r="Q3938" t="s">
        <v>41</v>
      </c>
      <c r="R3938" t="s">
        <v>34</v>
      </c>
      <c r="S3938">
        <v>38000</v>
      </c>
      <c r="T3938">
        <v>0.2093999981880188</v>
      </c>
      <c r="U3938">
        <v>411.67999267578125</v>
      </c>
      <c r="V3938">
        <v>9.9100001156330109E-2</v>
      </c>
      <c r="W3938">
        <v>12775</v>
      </c>
      <c r="X3938">
        <v>23</v>
      </c>
      <c r="Y3938">
        <v>14820</v>
      </c>
    </row>
    <row r="3939" spans="1:25" x14ac:dyDescent="0.35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 t="shared" si="61"/>
        <v>Good Loan</v>
      </c>
      <c r="M3939" s="1">
        <v>44575</v>
      </c>
      <c r="N3939">
        <v>1264661</v>
      </c>
      <c r="O3939" t="s">
        <v>1518</v>
      </c>
      <c r="P3939" t="s">
        <v>50</v>
      </c>
      <c r="Q3939" t="s">
        <v>41</v>
      </c>
      <c r="R3939" t="s">
        <v>34</v>
      </c>
      <c r="S3939">
        <v>136000</v>
      </c>
      <c r="T3939">
        <v>0.10830000042915344</v>
      </c>
      <c r="U3939">
        <v>91.209999084472656</v>
      </c>
      <c r="V3939">
        <v>0.10649999976158142</v>
      </c>
      <c r="W3939">
        <v>2800</v>
      </c>
      <c r="X3939">
        <v>33</v>
      </c>
      <c r="Y3939">
        <v>3283</v>
      </c>
    </row>
    <row r="3940" spans="1:25" x14ac:dyDescent="0.35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 t="shared" si="61"/>
        <v>Good Loan</v>
      </c>
      <c r="M3940" s="1">
        <v>44360</v>
      </c>
      <c r="N3940">
        <v>837003</v>
      </c>
      <c r="O3940" t="s">
        <v>1518</v>
      </c>
      <c r="P3940" t="s">
        <v>74</v>
      </c>
      <c r="Q3940" t="s">
        <v>41</v>
      </c>
      <c r="R3940" t="s">
        <v>34</v>
      </c>
      <c r="S3940">
        <v>100000</v>
      </c>
      <c r="T3940">
        <v>0.10459999740123749</v>
      </c>
      <c r="U3940">
        <v>326.16000366210938</v>
      </c>
      <c r="V3940">
        <v>0.10740000009536743</v>
      </c>
      <c r="W3940">
        <v>10000</v>
      </c>
      <c r="X3940">
        <v>15</v>
      </c>
      <c r="Y3940">
        <v>11615</v>
      </c>
    </row>
    <row r="3941" spans="1:25" x14ac:dyDescent="0.35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 t="shared" si="61"/>
        <v>Good Loan</v>
      </c>
      <c r="M3941" s="1">
        <v>44544</v>
      </c>
      <c r="N3941">
        <v>1223387</v>
      </c>
      <c r="O3941" t="s">
        <v>1518</v>
      </c>
      <c r="P3941" t="s">
        <v>71</v>
      </c>
      <c r="Q3941" t="s">
        <v>41</v>
      </c>
      <c r="R3941" t="s">
        <v>34</v>
      </c>
      <c r="S3941">
        <v>84000</v>
      </c>
      <c r="T3941">
        <v>0.13590000569820404</v>
      </c>
      <c r="U3941">
        <v>251.58999633789063</v>
      </c>
      <c r="V3941">
        <v>0.12690000236034393</v>
      </c>
      <c r="W3941">
        <v>7500</v>
      </c>
      <c r="X3941">
        <v>27</v>
      </c>
      <c r="Y3941">
        <v>9057</v>
      </c>
    </row>
    <row r="3942" spans="1:25" x14ac:dyDescent="0.35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 t="shared" si="61"/>
        <v>Good Loan</v>
      </c>
      <c r="M3942" s="1">
        <v>44241</v>
      </c>
      <c r="N3942">
        <v>824134</v>
      </c>
      <c r="O3942" t="s">
        <v>1518</v>
      </c>
      <c r="P3942" t="s">
        <v>84</v>
      </c>
      <c r="Q3942" t="s">
        <v>41</v>
      </c>
      <c r="R3942" t="s">
        <v>34</v>
      </c>
      <c r="S3942">
        <v>40000</v>
      </c>
      <c r="T3942">
        <v>0.12210000306367874</v>
      </c>
      <c r="U3942">
        <v>222.21000671386719</v>
      </c>
      <c r="V3942">
        <v>8.8799998164176941E-2</v>
      </c>
      <c r="W3942">
        <v>7000</v>
      </c>
      <c r="X3942">
        <v>37</v>
      </c>
      <c r="Y3942">
        <v>8000</v>
      </c>
    </row>
    <row r="3943" spans="1:25" x14ac:dyDescent="0.35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 t="shared" si="61"/>
        <v>Good Loan</v>
      </c>
      <c r="M3943" s="1">
        <v>44513</v>
      </c>
      <c r="N3943">
        <v>746541</v>
      </c>
      <c r="O3943" t="s">
        <v>1518</v>
      </c>
      <c r="P3943" t="s">
        <v>76</v>
      </c>
      <c r="Q3943" t="s">
        <v>41</v>
      </c>
      <c r="R3943" t="s">
        <v>34</v>
      </c>
      <c r="S3943">
        <v>125000</v>
      </c>
      <c r="T3943">
        <v>0.14659999310970306</v>
      </c>
      <c r="U3943">
        <v>655.91998291015625</v>
      </c>
      <c r="V3943">
        <v>0.1111999973654747</v>
      </c>
      <c r="W3943">
        <v>20000</v>
      </c>
      <c r="X3943">
        <v>21</v>
      </c>
      <c r="Y3943">
        <v>23614</v>
      </c>
    </row>
    <row r="3944" spans="1:25" x14ac:dyDescent="0.35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 t="shared" si="61"/>
        <v>Good Loan</v>
      </c>
      <c r="M3944" s="1">
        <v>44544</v>
      </c>
      <c r="N3944">
        <v>1219146</v>
      </c>
      <c r="O3944" t="s">
        <v>1518</v>
      </c>
      <c r="P3944" t="s">
        <v>50</v>
      </c>
      <c r="Q3944" t="s">
        <v>41</v>
      </c>
      <c r="R3944" t="s">
        <v>34</v>
      </c>
      <c r="S3944">
        <v>80000</v>
      </c>
      <c r="T3944">
        <v>0.16130000352859497</v>
      </c>
      <c r="U3944">
        <v>391.70001220703125</v>
      </c>
      <c r="V3944">
        <v>0.10649999976158142</v>
      </c>
      <c r="W3944">
        <v>12025</v>
      </c>
      <c r="X3944">
        <v>34</v>
      </c>
      <c r="Y3944">
        <v>14101</v>
      </c>
    </row>
    <row r="3945" spans="1:25" x14ac:dyDescent="0.35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 t="shared" si="61"/>
        <v>Good Loan</v>
      </c>
      <c r="M3945" s="1">
        <v>44512</v>
      </c>
      <c r="N3945">
        <v>867620</v>
      </c>
      <c r="O3945" t="s">
        <v>1518</v>
      </c>
      <c r="P3945" t="s">
        <v>71</v>
      </c>
      <c r="Q3945" t="s">
        <v>41</v>
      </c>
      <c r="R3945" t="s">
        <v>34</v>
      </c>
      <c r="S3945">
        <v>115000</v>
      </c>
      <c r="T3945">
        <v>0.18160000443458557</v>
      </c>
      <c r="U3945">
        <v>393.5</v>
      </c>
      <c r="V3945">
        <v>0.11110000312328339</v>
      </c>
      <c r="W3945">
        <v>12000</v>
      </c>
      <c r="X3945">
        <v>24</v>
      </c>
      <c r="Y3945">
        <v>13639</v>
      </c>
    </row>
    <row r="3946" spans="1:25" x14ac:dyDescent="0.35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 t="shared" si="61"/>
        <v>Good Loan</v>
      </c>
      <c r="M3946" s="1">
        <v>44540</v>
      </c>
      <c r="N3946">
        <v>533218</v>
      </c>
      <c r="O3946" t="s">
        <v>1518</v>
      </c>
      <c r="P3946" t="s">
        <v>76</v>
      </c>
      <c r="Q3946" t="s">
        <v>41</v>
      </c>
      <c r="R3946" t="s">
        <v>34</v>
      </c>
      <c r="S3946">
        <v>60000</v>
      </c>
      <c r="T3946">
        <v>0.1550000011920929</v>
      </c>
      <c r="U3946">
        <v>198.80999755859375</v>
      </c>
      <c r="V3946">
        <v>0.11829999834299088</v>
      </c>
      <c r="W3946">
        <v>6000</v>
      </c>
      <c r="X3946">
        <v>18</v>
      </c>
      <c r="Y3946">
        <v>6698</v>
      </c>
    </row>
    <row r="3947" spans="1:25" x14ac:dyDescent="0.35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 t="shared" si="61"/>
        <v>Good Loan</v>
      </c>
      <c r="M3947" s="1">
        <v>44358</v>
      </c>
      <c r="N3947">
        <v>856167</v>
      </c>
      <c r="O3947" t="s">
        <v>1518</v>
      </c>
      <c r="P3947" t="s">
        <v>71</v>
      </c>
      <c r="Q3947" t="s">
        <v>41</v>
      </c>
      <c r="R3947" t="s">
        <v>34</v>
      </c>
      <c r="S3947">
        <v>110000</v>
      </c>
      <c r="T3947">
        <v>6.549999862909317E-2</v>
      </c>
      <c r="U3947">
        <v>491.8699951171875</v>
      </c>
      <c r="V3947">
        <v>0.11110000312328339</v>
      </c>
      <c r="W3947">
        <v>15000</v>
      </c>
      <c r="X3947">
        <v>20</v>
      </c>
      <c r="Y3947">
        <v>15407</v>
      </c>
    </row>
    <row r="3948" spans="1:25" x14ac:dyDescent="0.35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 t="shared" si="61"/>
        <v>Good Loan</v>
      </c>
      <c r="M3948" s="1">
        <v>44269</v>
      </c>
      <c r="N3948">
        <v>1072445</v>
      </c>
      <c r="O3948" t="s">
        <v>1518</v>
      </c>
      <c r="P3948" t="s">
        <v>71</v>
      </c>
      <c r="Q3948" t="s">
        <v>41</v>
      </c>
      <c r="R3948" t="s">
        <v>34</v>
      </c>
      <c r="S3948">
        <v>31000</v>
      </c>
      <c r="T3948">
        <v>0.17149999737739563</v>
      </c>
      <c r="U3948">
        <v>239.11000061035156</v>
      </c>
      <c r="V3948">
        <v>0.11990000307559967</v>
      </c>
      <c r="W3948">
        <v>7200</v>
      </c>
      <c r="X3948">
        <v>26</v>
      </c>
      <c r="Y3948">
        <v>8544</v>
      </c>
    </row>
    <row r="3949" spans="1:25" x14ac:dyDescent="0.35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 t="shared" si="61"/>
        <v>Good Loan</v>
      </c>
      <c r="M3949" s="1">
        <v>44269</v>
      </c>
      <c r="N3949">
        <v>1081617</v>
      </c>
      <c r="O3949" t="s">
        <v>1518</v>
      </c>
      <c r="P3949" t="s">
        <v>76</v>
      </c>
      <c r="Q3949" t="s">
        <v>41</v>
      </c>
      <c r="R3949" t="s">
        <v>34</v>
      </c>
      <c r="S3949">
        <v>127000</v>
      </c>
      <c r="T3949">
        <v>0.12399999797344208</v>
      </c>
      <c r="U3949">
        <v>687.41998291015625</v>
      </c>
      <c r="V3949">
        <v>0.10989999771118164</v>
      </c>
      <c r="W3949">
        <v>21000</v>
      </c>
      <c r="X3949">
        <v>39</v>
      </c>
      <c r="Y3949">
        <v>24576</v>
      </c>
    </row>
    <row r="3950" spans="1:25" x14ac:dyDescent="0.35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 t="shared" si="61"/>
        <v>Good Loan</v>
      </c>
      <c r="M3950" s="1">
        <v>44359</v>
      </c>
      <c r="N3950">
        <v>830901</v>
      </c>
      <c r="O3950" t="s">
        <v>1518</v>
      </c>
      <c r="P3950" t="s">
        <v>50</v>
      </c>
      <c r="Q3950" t="s">
        <v>41</v>
      </c>
      <c r="R3950" t="s">
        <v>34</v>
      </c>
      <c r="S3950">
        <v>42000</v>
      </c>
      <c r="T3950">
        <v>0.23059999942779541</v>
      </c>
      <c r="U3950">
        <v>104.87000274658203</v>
      </c>
      <c r="V3950">
        <v>0.10000000149011612</v>
      </c>
      <c r="W3950">
        <v>3250</v>
      </c>
      <c r="X3950">
        <v>32</v>
      </c>
      <c r="Y3950">
        <v>3602</v>
      </c>
    </row>
    <row r="3951" spans="1:25" x14ac:dyDescent="0.35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 t="shared" si="61"/>
        <v>Good Loan</v>
      </c>
      <c r="M3951" s="1">
        <v>44389</v>
      </c>
      <c r="N3951">
        <v>453344</v>
      </c>
      <c r="O3951" t="s">
        <v>1518</v>
      </c>
      <c r="P3951" t="s">
        <v>71</v>
      </c>
      <c r="Q3951" t="s">
        <v>41</v>
      </c>
      <c r="R3951" t="s">
        <v>34</v>
      </c>
      <c r="S3951">
        <v>130000</v>
      </c>
      <c r="T3951">
        <v>0.15139999985694885</v>
      </c>
      <c r="U3951">
        <v>199.88999938964844</v>
      </c>
      <c r="V3951">
        <v>0.12210000306367874</v>
      </c>
      <c r="W3951">
        <v>6000</v>
      </c>
      <c r="X3951">
        <v>18</v>
      </c>
      <c r="Y3951">
        <v>7196</v>
      </c>
    </row>
    <row r="3952" spans="1:25" x14ac:dyDescent="0.35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 t="shared" si="61"/>
        <v>Good Loan</v>
      </c>
      <c r="M3952" s="1">
        <v>44298</v>
      </c>
      <c r="N3952">
        <v>1211769</v>
      </c>
      <c r="O3952" t="s">
        <v>1518</v>
      </c>
      <c r="P3952" t="s">
        <v>50</v>
      </c>
      <c r="Q3952" t="s">
        <v>41</v>
      </c>
      <c r="R3952" t="s">
        <v>34</v>
      </c>
      <c r="S3952">
        <v>500000</v>
      </c>
      <c r="T3952">
        <v>1.1500000022351742E-2</v>
      </c>
      <c r="U3952">
        <v>977.20001220703125</v>
      </c>
      <c r="V3952">
        <v>0.10649999976158142</v>
      </c>
      <c r="W3952">
        <v>30000</v>
      </c>
      <c r="X3952">
        <v>45</v>
      </c>
      <c r="Y3952">
        <v>31028</v>
      </c>
    </row>
    <row r="3953" spans="1:25" x14ac:dyDescent="0.35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 t="shared" si="61"/>
        <v>Good Loan</v>
      </c>
      <c r="M3953" s="1">
        <v>44391</v>
      </c>
      <c r="N3953">
        <v>1081330</v>
      </c>
      <c r="O3953" t="s">
        <v>1518</v>
      </c>
      <c r="P3953" t="s">
        <v>50</v>
      </c>
      <c r="Q3953" t="s">
        <v>41</v>
      </c>
      <c r="R3953" t="s">
        <v>34</v>
      </c>
      <c r="S3953">
        <v>118000</v>
      </c>
      <c r="T3953">
        <v>0.2257000058889389</v>
      </c>
      <c r="U3953">
        <v>371.01998901367188</v>
      </c>
      <c r="V3953">
        <v>0.10589999705553055</v>
      </c>
      <c r="W3953">
        <v>11400</v>
      </c>
      <c r="X3953">
        <v>44</v>
      </c>
      <c r="Y3953">
        <v>13337</v>
      </c>
    </row>
    <row r="3954" spans="1:25" x14ac:dyDescent="0.35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 t="shared" si="61"/>
        <v>Good Loan</v>
      </c>
      <c r="M3954" s="1">
        <v>44268</v>
      </c>
      <c r="N3954">
        <v>999478</v>
      </c>
      <c r="O3954" t="s">
        <v>1518</v>
      </c>
      <c r="P3954" t="s">
        <v>84</v>
      </c>
      <c r="Q3954" t="s">
        <v>41</v>
      </c>
      <c r="R3954" t="s">
        <v>34</v>
      </c>
      <c r="S3954">
        <v>67200</v>
      </c>
      <c r="T3954">
        <v>0.23659999668598175</v>
      </c>
      <c r="U3954">
        <v>161.32000732421875</v>
      </c>
      <c r="V3954">
        <v>9.9899999797344208E-2</v>
      </c>
      <c r="W3954">
        <v>5000</v>
      </c>
      <c r="X3954">
        <v>31</v>
      </c>
      <c r="Y3954">
        <v>5613</v>
      </c>
    </row>
    <row r="3955" spans="1:25" x14ac:dyDescent="0.35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 t="shared" si="61"/>
        <v>Good Loan</v>
      </c>
      <c r="M3955" s="1">
        <v>44420</v>
      </c>
      <c r="N3955">
        <v>1234524</v>
      </c>
      <c r="O3955" t="s">
        <v>1518</v>
      </c>
      <c r="P3955" t="s">
        <v>50</v>
      </c>
      <c r="Q3955" t="s">
        <v>41</v>
      </c>
      <c r="R3955" t="s">
        <v>34</v>
      </c>
      <c r="S3955">
        <v>100000</v>
      </c>
      <c r="T3955">
        <v>3.2200001180171967E-2</v>
      </c>
      <c r="U3955">
        <v>293.16000366210938</v>
      </c>
      <c r="V3955">
        <v>0.10649999976158142</v>
      </c>
      <c r="W3955">
        <v>9000</v>
      </c>
      <c r="X3955">
        <v>21</v>
      </c>
      <c r="Y3955">
        <v>9585</v>
      </c>
    </row>
    <row r="3956" spans="1:25" x14ac:dyDescent="0.35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 t="shared" si="61"/>
        <v>Good Loan</v>
      </c>
      <c r="M3956" s="1">
        <v>44574</v>
      </c>
      <c r="N3956">
        <v>807976</v>
      </c>
      <c r="O3956" t="s">
        <v>1518</v>
      </c>
      <c r="P3956" t="s">
        <v>76</v>
      </c>
      <c r="Q3956" t="s">
        <v>41</v>
      </c>
      <c r="R3956" t="s">
        <v>34</v>
      </c>
      <c r="S3956">
        <v>60000</v>
      </c>
      <c r="T3956">
        <v>0.17800000309944153</v>
      </c>
      <c r="U3956">
        <v>385.07000732421875</v>
      </c>
      <c r="V3956">
        <v>9.6199996769428253E-2</v>
      </c>
      <c r="W3956">
        <v>12000</v>
      </c>
      <c r="X3956">
        <v>20</v>
      </c>
      <c r="Y3956">
        <v>13863</v>
      </c>
    </row>
    <row r="3957" spans="1:25" x14ac:dyDescent="0.35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 t="shared" si="61"/>
        <v>Good Loan</v>
      </c>
      <c r="M3957" s="1">
        <v>44483</v>
      </c>
      <c r="N3957">
        <v>1081849</v>
      </c>
      <c r="O3957" t="s">
        <v>1518</v>
      </c>
      <c r="P3957" t="s">
        <v>84</v>
      </c>
      <c r="Q3957" t="s">
        <v>41</v>
      </c>
      <c r="R3957" t="s">
        <v>34</v>
      </c>
      <c r="S3957">
        <v>31000</v>
      </c>
      <c r="T3957">
        <v>0.16030000150203705</v>
      </c>
      <c r="U3957">
        <v>364.14999389648438</v>
      </c>
      <c r="V3957">
        <v>9.9100001156330109E-2</v>
      </c>
      <c r="W3957">
        <v>11300</v>
      </c>
      <c r="X3957">
        <v>22</v>
      </c>
      <c r="Y3957">
        <v>13106</v>
      </c>
    </row>
    <row r="3958" spans="1:25" x14ac:dyDescent="0.35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 t="shared" si="61"/>
        <v>Good Loan</v>
      </c>
      <c r="M3958" s="1">
        <v>44419</v>
      </c>
      <c r="N3958">
        <v>544427</v>
      </c>
      <c r="O3958" t="s">
        <v>1518</v>
      </c>
      <c r="P3958" t="s">
        <v>76</v>
      </c>
      <c r="Q3958" t="s">
        <v>41</v>
      </c>
      <c r="R3958" t="s">
        <v>34</v>
      </c>
      <c r="S3958">
        <v>128000</v>
      </c>
      <c r="T3958">
        <v>0.12919999659061432</v>
      </c>
      <c r="U3958">
        <v>596.40997314453125</v>
      </c>
      <c r="V3958">
        <v>0.11829999834299088</v>
      </c>
      <c r="W3958">
        <v>18000</v>
      </c>
      <c r="X3958">
        <v>39</v>
      </c>
      <c r="Y3958">
        <v>20728</v>
      </c>
    </row>
    <row r="3959" spans="1:25" x14ac:dyDescent="0.35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 t="shared" si="61"/>
        <v>Good Loan</v>
      </c>
      <c r="M3959" s="1">
        <v>44420</v>
      </c>
      <c r="N3959">
        <v>883443</v>
      </c>
      <c r="O3959" t="s">
        <v>1518</v>
      </c>
      <c r="P3959" t="s">
        <v>84</v>
      </c>
      <c r="Q3959" t="s">
        <v>41</v>
      </c>
      <c r="R3959" t="s">
        <v>34</v>
      </c>
      <c r="S3959">
        <v>66000</v>
      </c>
      <c r="T3959">
        <v>3.3500000834465027E-2</v>
      </c>
      <c r="U3959">
        <v>320.94000244140625</v>
      </c>
      <c r="V3959">
        <v>9.6299998462200165E-2</v>
      </c>
      <c r="W3959">
        <v>10000</v>
      </c>
      <c r="X3959">
        <v>33</v>
      </c>
      <c r="Y3959">
        <v>11044</v>
      </c>
    </row>
    <row r="3960" spans="1:25" x14ac:dyDescent="0.35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 t="shared" si="61"/>
        <v>Good Loan</v>
      </c>
      <c r="M3960" s="1">
        <v>44572</v>
      </c>
      <c r="N3960">
        <v>379815</v>
      </c>
      <c r="O3960" t="s">
        <v>1518</v>
      </c>
      <c r="P3960" t="s">
        <v>74</v>
      </c>
      <c r="Q3960" t="s">
        <v>41</v>
      </c>
      <c r="R3960" t="s">
        <v>34</v>
      </c>
      <c r="S3960">
        <v>52000</v>
      </c>
      <c r="T3960">
        <v>7.5199998915195465E-2</v>
      </c>
      <c r="U3960">
        <v>232.14999389648438</v>
      </c>
      <c r="V3960">
        <v>0.11890000104904175</v>
      </c>
      <c r="W3960">
        <v>7000</v>
      </c>
      <c r="X3960">
        <v>28</v>
      </c>
      <c r="Y3960">
        <v>8357</v>
      </c>
    </row>
    <row r="3961" spans="1:25" x14ac:dyDescent="0.35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 t="shared" si="61"/>
        <v>Good Loan</v>
      </c>
      <c r="M3961" s="1">
        <v>44481</v>
      </c>
      <c r="N3961">
        <v>901870</v>
      </c>
      <c r="O3961" t="s">
        <v>1518</v>
      </c>
      <c r="P3961" t="s">
        <v>160</v>
      </c>
      <c r="Q3961" t="s">
        <v>41</v>
      </c>
      <c r="R3961" t="s">
        <v>34</v>
      </c>
      <c r="S3961">
        <v>92000</v>
      </c>
      <c r="T3961">
        <v>0.18080000579357147</v>
      </c>
      <c r="U3961">
        <v>603.72998046875</v>
      </c>
      <c r="V3961">
        <v>0.12680000066757202</v>
      </c>
      <c r="W3961">
        <v>18000</v>
      </c>
      <c r="X3961">
        <v>23</v>
      </c>
      <c r="Y3961">
        <v>20607</v>
      </c>
    </row>
    <row r="3962" spans="1:25" x14ac:dyDescent="0.35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 t="shared" si="61"/>
        <v>Good Loan</v>
      </c>
      <c r="M3962" s="1">
        <v>44267</v>
      </c>
      <c r="N3962">
        <v>691748</v>
      </c>
      <c r="O3962" t="s">
        <v>1518</v>
      </c>
      <c r="P3962" t="s">
        <v>59</v>
      </c>
      <c r="Q3962" t="s">
        <v>41</v>
      </c>
      <c r="R3962" t="s">
        <v>34</v>
      </c>
      <c r="S3962">
        <v>130000</v>
      </c>
      <c r="T3962">
        <v>0.23199999332427979</v>
      </c>
      <c r="U3962">
        <v>239.17999267578125</v>
      </c>
      <c r="V3962">
        <v>0.13979999721050262</v>
      </c>
      <c r="W3962">
        <v>7000</v>
      </c>
      <c r="X3962">
        <v>36</v>
      </c>
      <c r="Y3962">
        <v>8214</v>
      </c>
    </row>
    <row r="3963" spans="1:25" x14ac:dyDescent="0.35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 t="shared" si="61"/>
        <v>Good Loan</v>
      </c>
      <c r="M3963" s="1">
        <v>44452</v>
      </c>
      <c r="N3963">
        <v>716009</v>
      </c>
      <c r="O3963" t="s">
        <v>1518</v>
      </c>
      <c r="P3963" t="s">
        <v>32</v>
      </c>
      <c r="Q3963" t="s">
        <v>41</v>
      </c>
      <c r="R3963" t="s">
        <v>34</v>
      </c>
      <c r="S3963">
        <v>65000</v>
      </c>
      <c r="T3963">
        <v>8.9900001883506775E-2</v>
      </c>
      <c r="U3963">
        <v>446.52999877929688</v>
      </c>
      <c r="V3963">
        <v>0.14350000023841858</v>
      </c>
      <c r="W3963">
        <v>13000</v>
      </c>
      <c r="X3963">
        <v>13</v>
      </c>
      <c r="Y3963">
        <v>16076</v>
      </c>
    </row>
    <row r="3964" spans="1:25" x14ac:dyDescent="0.35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 t="shared" si="61"/>
        <v>Good Loan</v>
      </c>
      <c r="M3964" s="1">
        <v>44420</v>
      </c>
      <c r="N3964">
        <v>678571</v>
      </c>
      <c r="O3964" t="s">
        <v>1518</v>
      </c>
      <c r="P3964" t="s">
        <v>160</v>
      </c>
      <c r="Q3964" t="s">
        <v>41</v>
      </c>
      <c r="R3964" t="s">
        <v>34</v>
      </c>
      <c r="S3964">
        <v>44000</v>
      </c>
      <c r="T3964">
        <v>0.17890000343322754</v>
      </c>
      <c r="U3964">
        <v>192.69000244140625</v>
      </c>
      <c r="V3964">
        <v>0.13230000436306</v>
      </c>
      <c r="W3964">
        <v>5700</v>
      </c>
      <c r="X3964">
        <v>17</v>
      </c>
      <c r="Y3964">
        <v>6803</v>
      </c>
    </row>
    <row r="3965" spans="1:25" x14ac:dyDescent="0.35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 t="shared" si="61"/>
        <v>Good Loan</v>
      </c>
      <c r="M3965" s="1">
        <v>44300</v>
      </c>
      <c r="N3965">
        <v>882894</v>
      </c>
      <c r="O3965" t="s">
        <v>1518</v>
      </c>
      <c r="P3965" t="s">
        <v>61</v>
      </c>
      <c r="Q3965" t="s">
        <v>41</v>
      </c>
      <c r="R3965" t="s">
        <v>34</v>
      </c>
      <c r="S3965">
        <v>45000</v>
      </c>
      <c r="T3965">
        <v>0.22609999775886536</v>
      </c>
      <c r="U3965">
        <v>505.85000610351563</v>
      </c>
      <c r="V3965">
        <v>0.13060000538825989</v>
      </c>
      <c r="W3965">
        <v>15000</v>
      </c>
      <c r="X3965">
        <v>20</v>
      </c>
      <c r="Y3965">
        <v>18210</v>
      </c>
    </row>
    <row r="3966" spans="1:25" x14ac:dyDescent="0.35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 t="shared" si="61"/>
        <v>Good Loan</v>
      </c>
      <c r="M3966" s="1">
        <v>44451</v>
      </c>
      <c r="N3966">
        <v>702387</v>
      </c>
      <c r="O3966" t="s">
        <v>1518</v>
      </c>
      <c r="P3966" t="s">
        <v>32</v>
      </c>
      <c r="Q3966" t="s">
        <v>41</v>
      </c>
      <c r="R3966" t="s">
        <v>34</v>
      </c>
      <c r="S3966">
        <v>87000</v>
      </c>
      <c r="T3966">
        <v>0.24250000715255737</v>
      </c>
      <c r="U3966">
        <v>515.219970703125</v>
      </c>
      <c r="V3966">
        <v>0.14350000023841858</v>
      </c>
      <c r="W3966">
        <v>15000</v>
      </c>
      <c r="X3966">
        <v>47</v>
      </c>
      <c r="Y3966">
        <v>18093</v>
      </c>
    </row>
    <row r="3967" spans="1:25" x14ac:dyDescent="0.35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 t="shared" si="61"/>
        <v>Good Loan</v>
      </c>
      <c r="M3967" s="1">
        <v>44422</v>
      </c>
      <c r="N3967">
        <v>1001893</v>
      </c>
      <c r="O3967" t="s">
        <v>1518</v>
      </c>
      <c r="P3967" t="s">
        <v>61</v>
      </c>
      <c r="Q3967" t="s">
        <v>41</v>
      </c>
      <c r="R3967" t="s">
        <v>34</v>
      </c>
      <c r="S3967">
        <v>115000</v>
      </c>
      <c r="T3967">
        <v>0.1898999959230423</v>
      </c>
      <c r="U3967">
        <v>356.26998901367188</v>
      </c>
      <c r="V3967">
        <v>0.13490000367164612</v>
      </c>
      <c r="W3967">
        <v>10500</v>
      </c>
      <c r="X3967">
        <v>35</v>
      </c>
      <c r="Y3967">
        <v>12826</v>
      </c>
    </row>
    <row r="3968" spans="1:25" x14ac:dyDescent="0.35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 t="shared" si="61"/>
        <v>Good Loan</v>
      </c>
      <c r="M3968" s="1">
        <v>44482</v>
      </c>
      <c r="N3968">
        <v>738188</v>
      </c>
      <c r="O3968" t="s">
        <v>1518</v>
      </c>
      <c r="P3968" t="s">
        <v>44</v>
      </c>
      <c r="Q3968" t="s">
        <v>41</v>
      </c>
      <c r="R3968" t="s">
        <v>34</v>
      </c>
      <c r="S3968">
        <v>55000</v>
      </c>
      <c r="T3968">
        <v>0.12630000710487366</v>
      </c>
      <c r="U3968">
        <v>345.29000854492188</v>
      </c>
      <c r="V3968">
        <v>0.14720000326633453</v>
      </c>
      <c r="W3968">
        <v>10000</v>
      </c>
      <c r="X3968">
        <v>31</v>
      </c>
      <c r="Y3968">
        <v>12431</v>
      </c>
    </row>
    <row r="3969" spans="1:25" x14ac:dyDescent="0.35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 t="shared" si="61"/>
        <v>Good Loan</v>
      </c>
      <c r="M3969" s="1">
        <v>44420</v>
      </c>
      <c r="N3969">
        <v>830149</v>
      </c>
      <c r="O3969" t="s">
        <v>1518</v>
      </c>
      <c r="P3969" t="s">
        <v>61</v>
      </c>
      <c r="Q3969" t="s">
        <v>41</v>
      </c>
      <c r="R3969" t="s">
        <v>34</v>
      </c>
      <c r="S3969">
        <v>92000</v>
      </c>
      <c r="T3969">
        <v>3.4800000488758087E-2</v>
      </c>
      <c r="U3969">
        <v>674.46002197265625</v>
      </c>
      <c r="V3969">
        <v>0.13060000538825989</v>
      </c>
      <c r="W3969">
        <v>20000</v>
      </c>
      <c r="X3969">
        <v>16</v>
      </c>
      <c r="Y3969">
        <v>22986</v>
      </c>
    </row>
    <row r="3970" spans="1:25" x14ac:dyDescent="0.35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 t="shared" ref="L3970:L4033" si="62">IF(K:K="Charged Off","Bad Loan","Good Loan")</f>
        <v>Good Loan</v>
      </c>
      <c r="M3970" s="1">
        <v>44269</v>
      </c>
      <c r="N3970">
        <v>855613</v>
      </c>
      <c r="O3970" t="s">
        <v>1518</v>
      </c>
      <c r="P3970" t="s">
        <v>160</v>
      </c>
      <c r="Q3970" t="s">
        <v>41</v>
      </c>
      <c r="R3970" t="s">
        <v>34</v>
      </c>
      <c r="S3970">
        <v>88000</v>
      </c>
      <c r="T3970">
        <v>0.17520000040531158</v>
      </c>
      <c r="U3970">
        <v>608.760009765625</v>
      </c>
      <c r="V3970">
        <v>0.12680000066757202</v>
      </c>
      <c r="W3970">
        <v>18150</v>
      </c>
      <c r="X3970">
        <v>20</v>
      </c>
      <c r="Y3970">
        <v>21916</v>
      </c>
    </row>
    <row r="3971" spans="1:25" x14ac:dyDescent="0.35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 t="shared" si="62"/>
        <v>Good Loan</v>
      </c>
      <c r="M3971" s="1">
        <v>44513</v>
      </c>
      <c r="N3971">
        <v>1009493</v>
      </c>
      <c r="O3971" t="s">
        <v>1518</v>
      </c>
      <c r="P3971" t="s">
        <v>61</v>
      </c>
      <c r="Q3971" t="s">
        <v>41</v>
      </c>
      <c r="R3971" t="s">
        <v>34</v>
      </c>
      <c r="S3971">
        <v>55000</v>
      </c>
      <c r="T3971">
        <v>0.17260000109672546</v>
      </c>
      <c r="U3971">
        <v>375.77999877929688</v>
      </c>
      <c r="V3971">
        <v>0.13490000367164612</v>
      </c>
      <c r="W3971">
        <v>11075</v>
      </c>
      <c r="X3971">
        <v>13</v>
      </c>
      <c r="Y3971">
        <v>13346</v>
      </c>
    </row>
    <row r="3972" spans="1:25" x14ac:dyDescent="0.35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 t="shared" si="62"/>
        <v>Good Loan</v>
      </c>
      <c r="M3972" s="1">
        <v>44421</v>
      </c>
      <c r="N3972">
        <v>804831</v>
      </c>
      <c r="O3972" t="s">
        <v>1518</v>
      </c>
      <c r="P3972" t="s">
        <v>32</v>
      </c>
      <c r="Q3972" t="s">
        <v>41</v>
      </c>
      <c r="R3972" t="s">
        <v>34</v>
      </c>
      <c r="S3972">
        <v>130000</v>
      </c>
      <c r="T3972">
        <v>0.18649999797344208</v>
      </c>
      <c r="U3972">
        <v>270.91000366210938</v>
      </c>
      <c r="V3972">
        <v>0.13349999487400055</v>
      </c>
      <c r="W3972">
        <v>8000</v>
      </c>
      <c r="X3972">
        <v>38</v>
      </c>
      <c r="Y3972">
        <v>9709</v>
      </c>
    </row>
    <row r="3973" spans="1:25" x14ac:dyDescent="0.35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 t="shared" si="62"/>
        <v>Good Loan</v>
      </c>
      <c r="M3973" s="1">
        <v>44513</v>
      </c>
      <c r="N3973">
        <v>752506</v>
      </c>
      <c r="O3973" t="s">
        <v>1518</v>
      </c>
      <c r="P3973" t="s">
        <v>59</v>
      </c>
      <c r="Q3973" t="s">
        <v>41</v>
      </c>
      <c r="R3973" t="s">
        <v>34</v>
      </c>
      <c r="S3973">
        <v>185000</v>
      </c>
      <c r="T3973">
        <v>0.11259999871253967</v>
      </c>
      <c r="U3973">
        <v>623.57000732421875</v>
      </c>
      <c r="V3973">
        <v>0.13979999721050262</v>
      </c>
      <c r="W3973">
        <v>18250</v>
      </c>
      <c r="X3973">
        <v>48</v>
      </c>
      <c r="Y3973">
        <v>22450</v>
      </c>
    </row>
    <row r="3974" spans="1:25" x14ac:dyDescent="0.35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 t="shared" si="62"/>
        <v>Good Loan</v>
      </c>
      <c r="M3974" s="1">
        <v>44418</v>
      </c>
      <c r="N3974">
        <v>537306</v>
      </c>
      <c r="O3974" t="s">
        <v>1518</v>
      </c>
      <c r="P3974" t="s">
        <v>44</v>
      </c>
      <c r="Q3974" t="s">
        <v>41</v>
      </c>
      <c r="R3974" t="s">
        <v>34</v>
      </c>
      <c r="S3974">
        <v>70000</v>
      </c>
      <c r="T3974">
        <v>0.13680000603199005</v>
      </c>
      <c r="U3974">
        <v>686.1199951171875</v>
      </c>
      <c r="V3974">
        <v>0.14259999990463257</v>
      </c>
      <c r="W3974">
        <v>20000</v>
      </c>
      <c r="X3974">
        <v>34</v>
      </c>
      <c r="Y3974">
        <v>21998</v>
      </c>
    </row>
    <row r="3975" spans="1:25" x14ac:dyDescent="0.35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 t="shared" si="62"/>
        <v>Good Loan</v>
      </c>
      <c r="M3975" s="1">
        <v>44514</v>
      </c>
      <c r="N3975">
        <v>1102875</v>
      </c>
      <c r="O3975" t="s">
        <v>1518</v>
      </c>
      <c r="P3975" t="s">
        <v>44</v>
      </c>
      <c r="Q3975" t="s">
        <v>41</v>
      </c>
      <c r="R3975" t="s">
        <v>34</v>
      </c>
      <c r="S3975">
        <v>78000</v>
      </c>
      <c r="T3975">
        <v>9.7499996423721313E-2</v>
      </c>
      <c r="U3975">
        <v>913.57000732421875</v>
      </c>
      <c r="V3975">
        <v>0.15960000455379486</v>
      </c>
      <c r="W3975">
        <v>26000</v>
      </c>
      <c r="X3975">
        <v>29</v>
      </c>
      <c r="Y3975">
        <v>32888</v>
      </c>
    </row>
    <row r="3976" spans="1:25" x14ac:dyDescent="0.35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 t="shared" si="62"/>
        <v>Good Loan</v>
      </c>
      <c r="M3976" s="1">
        <v>44239</v>
      </c>
      <c r="N3976">
        <v>952203</v>
      </c>
      <c r="O3976" t="s">
        <v>1518</v>
      </c>
      <c r="P3976" t="s">
        <v>61</v>
      </c>
      <c r="Q3976" t="s">
        <v>41</v>
      </c>
      <c r="R3976" t="s">
        <v>34</v>
      </c>
      <c r="S3976">
        <v>79000</v>
      </c>
      <c r="T3976">
        <v>0.12269999831914902</v>
      </c>
      <c r="U3976">
        <v>678.6099853515625</v>
      </c>
      <c r="V3976">
        <v>0.13490000367164612</v>
      </c>
      <c r="W3976">
        <v>20000</v>
      </c>
      <c r="X3976">
        <v>18</v>
      </c>
      <c r="Y3976">
        <v>21653</v>
      </c>
    </row>
    <row r="3977" spans="1:25" x14ac:dyDescent="0.35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 t="shared" si="62"/>
        <v>Good Loan</v>
      </c>
      <c r="M3977" s="1">
        <v>44542</v>
      </c>
      <c r="N3977">
        <v>1268677</v>
      </c>
      <c r="O3977" t="s">
        <v>1518</v>
      </c>
      <c r="P3977" t="s">
        <v>59</v>
      </c>
      <c r="Q3977" t="s">
        <v>41</v>
      </c>
      <c r="R3977" t="s">
        <v>34</v>
      </c>
      <c r="S3977">
        <v>63000</v>
      </c>
      <c r="T3977">
        <v>0.17560000717639923</v>
      </c>
      <c r="U3977">
        <v>534.65997314453125</v>
      </c>
      <c r="V3977">
        <v>0.14650000631809235</v>
      </c>
      <c r="W3977">
        <v>15500</v>
      </c>
      <c r="X3977">
        <v>33</v>
      </c>
      <c r="Y3977">
        <v>16700</v>
      </c>
    </row>
    <row r="3978" spans="1:25" x14ac:dyDescent="0.35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 t="shared" si="62"/>
        <v>Good Loan</v>
      </c>
      <c r="M3978" s="1">
        <v>44328</v>
      </c>
      <c r="N3978">
        <v>1045067</v>
      </c>
      <c r="O3978" t="s">
        <v>1518</v>
      </c>
      <c r="P3978" t="s">
        <v>59</v>
      </c>
      <c r="Q3978" t="s">
        <v>41</v>
      </c>
      <c r="R3978" t="s">
        <v>34</v>
      </c>
      <c r="S3978">
        <v>100000</v>
      </c>
      <c r="T3978">
        <v>0.14460000395774841</v>
      </c>
      <c r="U3978">
        <v>512.5999755859375</v>
      </c>
      <c r="V3978">
        <v>0.13989999890327454</v>
      </c>
      <c r="W3978">
        <v>15000</v>
      </c>
      <c r="X3978">
        <v>40</v>
      </c>
      <c r="Y3978">
        <v>16286</v>
      </c>
    </row>
    <row r="3979" spans="1:25" x14ac:dyDescent="0.35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 t="shared" si="62"/>
        <v>Good Loan</v>
      </c>
      <c r="M3979" s="1">
        <v>44360</v>
      </c>
      <c r="N3979">
        <v>659271</v>
      </c>
      <c r="O3979" t="s">
        <v>1518</v>
      </c>
      <c r="P3979" t="s">
        <v>44</v>
      </c>
      <c r="Q3979" t="s">
        <v>41</v>
      </c>
      <c r="R3979" t="s">
        <v>34</v>
      </c>
      <c r="S3979">
        <v>105000</v>
      </c>
      <c r="T3979">
        <v>0.14309999346733093</v>
      </c>
      <c r="U3979">
        <v>205.71000671386719</v>
      </c>
      <c r="V3979">
        <v>0.14219999313354492</v>
      </c>
      <c r="W3979">
        <v>6000</v>
      </c>
      <c r="X3979">
        <v>17</v>
      </c>
      <c r="Y3979">
        <v>7423</v>
      </c>
    </row>
    <row r="3980" spans="1:25" x14ac:dyDescent="0.35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 t="shared" si="62"/>
        <v>Good Loan</v>
      </c>
      <c r="M3980" s="1">
        <v>44361</v>
      </c>
      <c r="N3980">
        <v>1263525</v>
      </c>
      <c r="O3980" t="s">
        <v>1518</v>
      </c>
      <c r="P3980" t="s">
        <v>160</v>
      </c>
      <c r="Q3980" t="s">
        <v>41</v>
      </c>
      <c r="R3980" t="s">
        <v>34</v>
      </c>
      <c r="S3980">
        <v>54000</v>
      </c>
      <c r="T3980">
        <v>0.23669999837875366</v>
      </c>
      <c r="U3980">
        <v>84.830001831054688</v>
      </c>
      <c r="V3980">
        <v>0.13490000367164612</v>
      </c>
      <c r="W3980">
        <v>2500</v>
      </c>
      <c r="X3980">
        <v>23</v>
      </c>
      <c r="Y3980">
        <v>2990</v>
      </c>
    </row>
    <row r="3981" spans="1:25" x14ac:dyDescent="0.35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 t="shared" si="62"/>
        <v>Good Loan</v>
      </c>
      <c r="M3981" s="1">
        <v>44452</v>
      </c>
      <c r="N3981">
        <v>721243</v>
      </c>
      <c r="O3981" t="s">
        <v>1518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4999389648438</v>
      </c>
      <c r="V3981">
        <v>0.13609999418258667</v>
      </c>
      <c r="W3981">
        <v>4800</v>
      </c>
      <c r="X3981">
        <v>23</v>
      </c>
      <c r="Y3981">
        <v>5874</v>
      </c>
    </row>
    <row r="3982" spans="1:25" x14ac:dyDescent="0.35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 t="shared" si="62"/>
        <v>Good Loan</v>
      </c>
      <c r="M3982" s="1">
        <v>44453</v>
      </c>
      <c r="N3982">
        <v>1223002</v>
      </c>
      <c r="O3982" t="s">
        <v>1518</v>
      </c>
      <c r="P3982" t="s">
        <v>32</v>
      </c>
      <c r="Q3982" t="s">
        <v>41</v>
      </c>
      <c r="R3982" t="s">
        <v>34</v>
      </c>
      <c r="S3982">
        <v>30160</v>
      </c>
      <c r="T3982">
        <v>0.11180000007152557</v>
      </c>
      <c r="U3982">
        <v>260.989990234375</v>
      </c>
      <c r="V3982">
        <v>0.15270000696182251</v>
      </c>
      <c r="W3982">
        <v>7500</v>
      </c>
      <c r="X3982">
        <v>14</v>
      </c>
      <c r="Y3982">
        <v>9376</v>
      </c>
    </row>
    <row r="3983" spans="1:25" x14ac:dyDescent="0.35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 t="shared" si="62"/>
        <v>Good Loan</v>
      </c>
      <c r="M3983" s="1">
        <v>44240</v>
      </c>
      <c r="N3983">
        <v>748880</v>
      </c>
      <c r="O3983" t="s">
        <v>1518</v>
      </c>
      <c r="P3983" t="s">
        <v>61</v>
      </c>
      <c r="Q3983" t="s">
        <v>41</v>
      </c>
      <c r="R3983" t="s">
        <v>34</v>
      </c>
      <c r="S3983">
        <v>175000</v>
      </c>
      <c r="T3983">
        <v>9.6799999475479126E-2</v>
      </c>
      <c r="U3983">
        <v>509.82998657226563</v>
      </c>
      <c r="V3983">
        <v>0.13609999418258667</v>
      </c>
      <c r="W3983">
        <v>15000</v>
      </c>
      <c r="X3983">
        <v>22</v>
      </c>
      <c r="Y3983">
        <v>18105</v>
      </c>
    </row>
    <row r="3984" spans="1:25" x14ac:dyDescent="0.35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 t="shared" si="62"/>
        <v>Good Loan</v>
      </c>
      <c r="M3984" s="1">
        <v>44329</v>
      </c>
      <c r="N3984">
        <v>753667</v>
      </c>
      <c r="O3984" t="s">
        <v>1518</v>
      </c>
      <c r="P3984" t="s">
        <v>59</v>
      </c>
      <c r="Q3984" t="s">
        <v>41</v>
      </c>
      <c r="R3984" t="s">
        <v>34</v>
      </c>
      <c r="S3984">
        <v>60000</v>
      </c>
      <c r="T3984">
        <v>0.18140000104904175</v>
      </c>
      <c r="U3984">
        <v>478.3599853515625</v>
      </c>
      <c r="V3984">
        <v>0.13979999721050262</v>
      </c>
      <c r="W3984">
        <v>14000</v>
      </c>
      <c r="X3984">
        <v>26</v>
      </c>
      <c r="Y3984">
        <v>17108</v>
      </c>
    </row>
    <row r="3985" spans="1:25" x14ac:dyDescent="0.35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 t="shared" si="62"/>
        <v>Good Loan</v>
      </c>
      <c r="M3985" s="1">
        <v>44543</v>
      </c>
      <c r="N3985">
        <v>765740</v>
      </c>
      <c r="O3985" t="s">
        <v>1518</v>
      </c>
      <c r="P3985" t="s">
        <v>59</v>
      </c>
      <c r="Q3985" t="s">
        <v>41</v>
      </c>
      <c r="R3985" t="s">
        <v>34</v>
      </c>
      <c r="S3985">
        <v>667680</v>
      </c>
      <c r="T3985">
        <v>1.549999974668026E-2</v>
      </c>
      <c r="U3985">
        <v>341.67999267578125</v>
      </c>
      <c r="V3985">
        <v>0.13979999721050262</v>
      </c>
      <c r="W3985">
        <v>10000</v>
      </c>
      <c r="X3985">
        <v>27</v>
      </c>
      <c r="Y3985">
        <v>12301</v>
      </c>
    </row>
    <row r="3986" spans="1:25" x14ac:dyDescent="0.35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 t="shared" si="62"/>
        <v>Good Loan</v>
      </c>
      <c r="M3986" s="1">
        <v>44391</v>
      </c>
      <c r="N3986">
        <v>966282</v>
      </c>
      <c r="O3986" t="s">
        <v>1518</v>
      </c>
      <c r="P3986" t="s">
        <v>44</v>
      </c>
      <c r="Q3986" t="s">
        <v>41</v>
      </c>
      <c r="R3986" t="s">
        <v>34</v>
      </c>
      <c r="S3986">
        <v>105000</v>
      </c>
      <c r="T3986">
        <v>0.1534000039100647</v>
      </c>
      <c r="U3986">
        <v>166.94000244140625</v>
      </c>
      <c r="V3986">
        <v>0.15230000019073486</v>
      </c>
      <c r="W3986">
        <v>4800</v>
      </c>
      <c r="X3986">
        <v>28</v>
      </c>
      <c r="Y3986">
        <v>6010</v>
      </c>
    </row>
    <row r="3987" spans="1:25" x14ac:dyDescent="0.35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 t="shared" si="62"/>
        <v>Good Loan</v>
      </c>
      <c r="M3987" s="1">
        <v>44421</v>
      </c>
      <c r="N3987">
        <v>1262679</v>
      </c>
      <c r="O3987" t="s">
        <v>1518</v>
      </c>
      <c r="P3987" t="s">
        <v>61</v>
      </c>
      <c r="Q3987" t="s">
        <v>41</v>
      </c>
      <c r="R3987" t="s">
        <v>34</v>
      </c>
      <c r="S3987">
        <v>140000</v>
      </c>
      <c r="T3987">
        <v>0.1242000013589859</v>
      </c>
      <c r="U3987">
        <v>575.53997802734375</v>
      </c>
      <c r="V3987">
        <v>0.14270000159740448</v>
      </c>
      <c r="W3987">
        <v>16775</v>
      </c>
      <c r="X3987">
        <v>36</v>
      </c>
      <c r="Y3987">
        <v>19056</v>
      </c>
    </row>
    <row r="3988" spans="1:25" x14ac:dyDescent="0.35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 t="shared" si="62"/>
        <v>Good Loan</v>
      </c>
      <c r="M3988" s="1">
        <v>44238</v>
      </c>
      <c r="N3988">
        <v>653928</v>
      </c>
      <c r="O3988" t="s">
        <v>1518</v>
      </c>
      <c r="P3988" t="s">
        <v>59</v>
      </c>
      <c r="Q3988" t="s">
        <v>41</v>
      </c>
      <c r="R3988" t="s">
        <v>34</v>
      </c>
      <c r="S3988">
        <v>120000</v>
      </c>
      <c r="T3988">
        <v>0.16169999539852142</v>
      </c>
      <c r="U3988">
        <v>407.08999633789063</v>
      </c>
      <c r="V3988">
        <v>0.13480000197887421</v>
      </c>
      <c r="W3988">
        <v>12000</v>
      </c>
      <c r="X3988">
        <v>29</v>
      </c>
      <c r="Y3988">
        <v>12878</v>
      </c>
    </row>
    <row r="3989" spans="1:25" x14ac:dyDescent="0.35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 t="shared" si="62"/>
        <v>Good Loan</v>
      </c>
      <c r="M3989" s="1">
        <v>44544</v>
      </c>
      <c r="N3989">
        <v>1236987</v>
      </c>
      <c r="O3989" t="s">
        <v>1518</v>
      </c>
      <c r="P3989" t="s">
        <v>160</v>
      </c>
      <c r="Q3989" t="s">
        <v>41</v>
      </c>
      <c r="R3989" t="s">
        <v>34</v>
      </c>
      <c r="S3989">
        <v>55000</v>
      </c>
      <c r="T3989">
        <v>0.10710000246763229</v>
      </c>
      <c r="U3989">
        <v>110.27999877929688</v>
      </c>
      <c r="V3989">
        <v>0.13490000367164612</v>
      </c>
      <c r="W3989">
        <v>3250</v>
      </c>
      <c r="X3989">
        <v>32</v>
      </c>
      <c r="Y3989">
        <v>3986</v>
      </c>
    </row>
    <row r="3990" spans="1:25" x14ac:dyDescent="0.35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 t="shared" si="62"/>
        <v>Good Loan</v>
      </c>
      <c r="M3990" s="1">
        <v>44574</v>
      </c>
      <c r="N3990">
        <v>784236</v>
      </c>
      <c r="O3990" t="s">
        <v>1518</v>
      </c>
      <c r="P3990" t="s">
        <v>61</v>
      </c>
      <c r="Q3990" t="s">
        <v>41</v>
      </c>
      <c r="R3990" t="s">
        <v>34</v>
      </c>
      <c r="S3990">
        <v>85000</v>
      </c>
      <c r="T3990">
        <v>0.16599999368190765</v>
      </c>
      <c r="U3990">
        <v>167.53999328613281</v>
      </c>
      <c r="V3990">
        <v>0.12610000371932983</v>
      </c>
      <c r="W3990">
        <v>5000</v>
      </c>
      <c r="X3990">
        <v>43</v>
      </c>
      <c r="Y3990">
        <v>6031</v>
      </c>
    </row>
    <row r="3991" spans="1:25" x14ac:dyDescent="0.35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 t="shared" si="62"/>
        <v>Good Loan</v>
      </c>
      <c r="M3991" s="1">
        <v>44239</v>
      </c>
      <c r="N3991">
        <v>658618</v>
      </c>
      <c r="O3991" t="s">
        <v>1518</v>
      </c>
      <c r="P3991" t="s">
        <v>44</v>
      </c>
      <c r="Q3991" t="s">
        <v>41</v>
      </c>
      <c r="R3991" t="s">
        <v>34</v>
      </c>
      <c r="S3991">
        <v>46800</v>
      </c>
      <c r="T3991">
        <v>0.21950000524520874</v>
      </c>
      <c r="U3991">
        <v>205.71000671386719</v>
      </c>
      <c r="V3991">
        <v>0.14219999313354492</v>
      </c>
      <c r="W3991">
        <v>6000</v>
      </c>
      <c r="X3991">
        <v>45</v>
      </c>
      <c r="Y3991">
        <v>7096</v>
      </c>
    </row>
    <row r="3992" spans="1:25" x14ac:dyDescent="0.35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 t="shared" si="62"/>
        <v>Good Loan</v>
      </c>
      <c r="M3992" s="1">
        <v>44298</v>
      </c>
      <c r="N3992">
        <v>1202348</v>
      </c>
      <c r="O3992" t="s">
        <v>1518</v>
      </c>
      <c r="P3992" t="s">
        <v>160</v>
      </c>
      <c r="Q3992" t="s">
        <v>41</v>
      </c>
      <c r="R3992" t="s">
        <v>34</v>
      </c>
      <c r="S3992">
        <v>25500</v>
      </c>
      <c r="T3992">
        <v>0.19439999759197235</v>
      </c>
      <c r="U3992">
        <v>266.3599853515625</v>
      </c>
      <c r="V3992">
        <v>0.13490000367164612</v>
      </c>
      <c r="W3992">
        <v>7850</v>
      </c>
      <c r="X3992">
        <v>22</v>
      </c>
      <c r="Y3992">
        <v>8169</v>
      </c>
    </row>
    <row r="3993" spans="1:25" x14ac:dyDescent="0.35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 t="shared" si="62"/>
        <v>Good Loan</v>
      </c>
      <c r="M3993" s="1">
        <v>44329</v>
      </c>
      <c r="N3993">
        <v>1202976</v>
      </c>
      <c r="O3993" t="s">
        <v>1518</v>
      </c>
      <c r="P3993" t="s">
        <v>61</v>
      </c>
      <c r="Q3993" t="s">
        <v>41</v>
      </c>
      <c r="R3993" t="s">
        <v>34</v>
      </c>
      <c r="S3993">
        <v>174000</v>
      </c>
      <c r="T3993">
        <v>7.5699999928474426E-2</v>
      </c>
      <c r="U3993">
        <v>301.92001342773438</v>
      </c>
      <c r="V3993">
        <v>0.14270000159740448</v>
      </c>
      <c r="W3993">
        <v>8800</v>
      </c>
      <c r="X3993">
        <v>56</v>
      </c>
      <c r="Y3993">
        <v>10197</v>
      </c>
    </row>
    <row r="3994" spans="1:25" x14ac:dyDescent="0.35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 t="shared" si="62"/>
        <v>Good Loan</v>
      </c>
      <c r="M3994" s="1">
        <v>44391</v>
      </c>
      <c r="N3994">
        <v>960920</v>
      </c>
      <c r="O3994" t="s">
        <v>1518</v>
      </c>
      <c r="P3994" t="s">
        <v>160</v>
      </c>
      <c r="Q3994" t="s">
        <v>41</v>
      </c>
      <c r="R3994" t="s">
        <v>34</v>
      </c>
      <c r="S3994">
        <v>78000</v>
      </c>
      <c r="T3994">
        <v>0.18119999766349792</v>
      </c>
      <c r="U3994">
        <v>202.13999938964844</v>
      </c>
      <c r="V3994">
        <v>0.12989999353885651</v>
      </c>
      <c r="W3994">
        <v>6000</v>
      </c>
      <c r="X3994">
        <v>25</v>
      </c>
      <c r="Y3994">
        <v>7277</v>
      </c>
    </row>
    <row r="3995" spans="1:25" x14ac:dyDescent="0.35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 t="shared" si="62"/>
        <v>Good Loan</v>
      </c>
      <c r="M3995" s="1">
        <v>44421</v>
      </c>
      <c r="N3995">
        <v>687133</v>
      </c>
      <c r="O3995" t="s">
        <v>1518</v>
      </c>
      <c r="P3995" t="s">
        <v>59</v>
      </c>
      <c r="Q3995" t="s">
        <v>41</v>
      </c>
      <c r="R3995" t="s">
        <v>34</v>
      </c>
      <c r="S3995">
        <v>55000</v>
      </c>
      <c r="T3995">
        <v>0.11909999698400497</v>
      </c>
      <c r="U3995">
        <v>222.10000610351563</v>
      </c>
      <c r="V3995">
        <v>0.13979999721050262</v>
      </c>
      <c r="W3995">
        <v>6500</v>
      </c>
      <c r="X3995">
        <v>15</v>
      </c>
      <c r="Y3995">
        <v>7996</v>
      </c>
    </row>
    <row r="3996" spans="1:25" x14ac:dyDescent="0.35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 t="shared" si="62"/>
        <v>Good Loan</v>
      </c>
      <c r="M3996" s="1">
        <v>44421</v>
      </c>
      <c r="N3996">
        <v>693185</v>
      </c>
      <c r="O3996" t="s">
        <v>1518</v>
      </c>
      <c r="P3996" t="s">
        <v>160</v>
      </c>
      <c r="Q3996" t="s">
        <v>41</v>
      </c>
      <c r="R3996" t="s">
        <v>34</v>
      </c>
      <c r="S3996">
        <v>68000</v>
      </c>
      <c r="T3996">
        <v>0.10239999741315842</v>
      </c>
      <c r="U3996">
        <v>109.87000274658203</v>
      </c>
      <c r="V3996">
        <v>0.13230000436306</v>
      </c>
      <c r="W3996">
        <v>3250</v>
      </c>
      <c r="X3996">
        <v>29</v>
      </c>
      <c r="Y3996">
        <v>3955</v>
      </c>
    </row>
    <row r="3997" spans="1:25" x14ac:dyDescent="0.35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 t="shared" si="62"/>
        <v>Good Loan</v>
      </c>
      <c r="M3997" s="1">
        <v>44360</v>
      </c>
      <c r="N3997">
        <v>956815</v>
      </c>
      <c r="O3997" t="s">
        <v>1518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001098632813</v>
      </c>
      <c r="V3997">
        <v>0.13490000367164612</v>
      </c>
      <c r="W3997">
        <v>8325</v>
      </c>
      <c r="X3997">
        <v>52</v>
      </c>
      <c r="Y3997">
        <v>9897</v>
      </c>
    </row>
    <row r="3998" spans="1:25" x14ac:dyDescent="0.35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 t="shared" si="62"/>
        <v>Good Loan</v>
      </c>
      <c r="M3998" s="1">
        <v>44572</v>
      </c>
      <c r="N3998">
        <v>830369</v>
      </c>
      <c r="O3998" t="s">
        <v>1518</v>
      </c>
      <c r="P3998" t="s">
        <v>59</v>
      </c>
      <c r="Q3998" t="s">
        <v>41</v>
      </c>
      <c r="R3998" t="s">
        <v>34</v>
      </c>
      <c r="S3998">
        <v>58000</v>
      </c>
      <c r="T3998">
        <v>0.10760000348091125</v>
      </c>
      <c r="U3998">
        <v>423.76998901367188</v>
      </c>
      <c r="V3998">
        <v>0.13429999351501465</v>
      </c>
      <c r="W3998">
        <v>12500</v>
      </c>
      <c r="X3998">
        <v>11</v>
      </c>
      <c r="Y3998">
        <v>13858</v>
      </c>
    </row>
    <row r="3999" spans="1:25" x14ac:dyDescent="0.35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 t="shared" si="62"/>
        <v>Good Loan</v>
      </c>
      <c r="M3999" s="1">
        <v>44239</v>
      </c>
      <c r="N3999">
        <v>771012</v>
      </c>
      <c r="O3999" t="s">
        <v>1518</v>
      </c>
      <c r="P3999" t="s">
        <v>32</v>
      </c>
      <c r="Q3999" t="s">
        <v>41</v>
      </c>
      <c r="R3999" t="s">
        <v>34</v>
      </c>
      <c r="S3999">
        <v>57000</v>
      </c>
      <c r="T3999">
        <v>0.12319999933242798</v>
      </c>
      <c r="U3999">
        <v>304.76998901367188</v>
      </c>
      <c r="V3999">
        <v>0.13349999487400055</v>
      </c>
      <c r="W3999">
        <v>9000</v>
      </c>
      <c r="X3999">
        <v>32</v>
      </c>
      <c r="Y3999">
        <v>10185</v>
      </c>
    </row>
    <row r="4000" spans="1:25" x14ac:dyDescent="0.35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 t="shared" si="62"/>
        <v>Good Loan</v>
      </c>
      <c r="M4000" s="1">
        <v>44573</v>
      </c>
      <c r="N4000">
        <v>863962</v>
      </c>
      <c r="O4000" t="s">
        <v>1518</v>
      </c>
      <c r="P4000" t="s">
        <v>59</v>
      </c>
      <c r="Q4000" t="s">
        <v>41</v>
      </c>
      <c r="R4000" t="s">
        <v>34</v>
      </c>
      <c r="S4000">
        <v>47800</v>
      </c>
      <c r="T4000">
        <v>0.19310000538825989</v>
      </c>
      <c r="U4000">
        <v>50.860000610351563</v>
      </c>
      <c r="V4000">
        <v>0.13429999351501465</v>
      </c>
      <c r="W4000">
        <v>1500</v>
      </c>
      <c r="X4000">
        <v>26</v>
      </c>
      <c r="Y4000">
        <v>1767</v>
      </c>
    </row>
    <row r="4001" spans="1:25" x14ac:dyDescent="0.35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 t="shared" si="62"/>
        <v>Good Loan</v>
      </c>
      <c r="M4001" s="1">
        <v>44451</v>
      </c>
      <c r="N4001">
        <v>704531</v>
      </c>
      <c r="O4001" t="s">
        <v>1518</v>
      </c>
      <c r="P4001" t="s">
        <v>61</v>
      </c>
      <c r="Q4001" t="s">
        <v>41</v>
      </c>
      <c r="R4001" t="s">
        <v>34</v>
      </c>
      <c r="S4001">
        <v>58000</v>
      </c>
      <c r="T4001">
        <v>0.2249000072479248</v>
      </c>
      <c r="U4001">
        <v>271.91000366210938</v>
      </c>
      <c r="V4001">
        <v>0.13609999418258667</v>
      </c>
      <c r="W4001">
        <v>8000</v>
      </c>
      <c r="X4001">
        <v>25</v>
      </c>
      <c r="Y4001">
        <v>9561</v>
      </c>
    </row>
    <row r="4002" spans="1:25" x14ac:dyDescent="0.35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 t="shared" si="62"/>
        <v>Good Loan</v>
      </c>
      <c r="M4002" s="1">
        <v>44509</v>
      </c>
      <c r="N4002">
        <v>454241</v>
      </c>
      <c r="O4002" t="s">
        <v>1518</v>
      </c>
      <c r="P4002" t="s">
        <v>374</v>
      </c>
      <c r="Q4002" t="s">
        <v>41</v>
      </c>
      <c r="R4002" t="s">
        <v>34</v>
      </c>
      <c r="S4002">
        <v>99670</v>
      </c>
      <c r="T4002">
        <v>0.14350000023841858</v>
      </c>
      <c r="U4002">
        <v>189.96000671386719</v>
      </c>
      <c r="V4002">
        <v>0.14740000665187836</v>
      </c>
      <c r="W4002">
        <v>5500</v>
      </c>
      <c r="X4002">
        <v>46</v>
      </c>
      <c r="Y4002">
        <v>5761</v>
      </c>
    </row>
    <row r="4003" spans="1:25" x14ac:dyDescent="0.35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 t="shared" si="62"/>
        <v>Good Loan</v>
      </c>
      <c r="M4003" s="1">
        <v>44481</v>
      </c>
      <c r="N4003">
        <v>1071090</v>
      </c>
      <c r="O4003" t="s">
        <v>1518</v>
      </c>
      <c r="P4003" t="s">
        <v>140</v>
      </c>
      <c r="Q4003" t="s">
        <v>41</v>
      </c>
      <c r="R4003" t="s">
        <v>34</v>
      </c>
      <c r="S4003">
        <v>65000</v>
      </c>
      <c r="T4003">
        <v>9.2299997806549072E-2</v>
      </c>
      <c r="U4003">
        <v>281.22000122070313</v>
      </c>
      <c r="V4003">
        <v>0.1598999947309494</v>
      </c>
      <c r="W4003">
        <v>8000</v>
      </c>
      <c r="X4003">
        <v>11</v>
      </c>
      <c r="Y4003">
        <v>9040</v>
      </c>
    </row>
    <row r="4004" spans="1:25" x14ac:dyDescent="0.35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 t="shared" si="62"/>
        <v>Good Loan</v>
      </c>
      <c r="M4004" s="1">
        <v>44483</v>
      </c>
      <c r="N4004">
        <v>1080513</v>
      </c>
      <c r="O4004" t="s">
        <v>1518</v>
      </c>
      <c r="P4004" t="s">
        <v>90</v>
      </c>
      <c r="Q4004" t="s">
        <v>41</v>
      </c>
      <c r="R4004" t="s">
        <v>34</v>
      </c>
      <c r="S4004">
        <v>200000</v>
      </c>
      <c r="T4004">
        <v>0.17299999296665192</v>
      </c>
      <c r="U4004">
        <v>1049.0999755859375</v>
      </c>
      <c r="V4004">
        <v>0.15620000660419464</v>
      </c>
      <c r="W4004">
        <v>30000</v>
      </c>
      <c r="X4004">
        <v>39</v>
      </c>
      <c r="Y4004">
        <v>37767</v>
      </c>
    </row>
    <row r="4005" spans="1:25" x14ac:dyDescent="0.35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 t="shared" si="62"/>
        <v>Good Loan</v>
      </c>
      <c r="M4005" s="1">
        <v>44422</v>
      </c>
      <c r="N4005">
        <v>1018168</v>
      </c>
      <c r="O4005" t="s">
        <v>1518</v>
      </c>
      <c r="P4005" t="s">
        <v>903</v>
      </c>
      <c r="Q4005" t="s">
        <v>41</v>
      </c>
      <c r="R4005" t="s">
        <v>34</v>
      </c>
      <c r="S4005">
        <v>132000</v>
      </c>
      <c r="T4005">
        <v>0.1695999950170517</v>
      </c>
      <c r="U4005">
        <v>502.55999755859375</v>
      </c>
      <c r="V4005">
        <v>0.17489999532699585</v>
      </c>
      <c r="W4005">
        <v>14000</v>
      </c>
      <c r="X4005">
        <v>21</v>
      </c>
      <c r="Y4005">
        <v>18092</v>
      </c>
    </row>
    <row r="4006" spans="1:25" x14ac:dyDescent="0.35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 t="shared" si="62"/>
        <v>Good Loan</v>
      </c>
      <c r="M4006" s="1">
        <v>44544</v>
      </c>
      <c r="N4006">
        <v>1217149</v>
      </c>
      <c r="O4006" t="s">
        <v>1518</v>
      </c>
      <c r="P4006" t="s">
        <v>140</v>
      </c>
      <c r="Q4006" t="s">
        <v>41</v>
      </c>
      <c r="R4006" t="s">
        <v>34</v>
      </c>
      <c r="S4006">
        <v>75000</v>
      </c>
      <c r="T4006">
        <v>0.11500000208616257</v>
      </c>
      <c r="U4006">
        <v>586.3900146484375</v>
      </c>
      <c r="V4006">
        <v>0.16769999265670776</v>
      </c>
      <c r="W4006">
        <v>16500</v>
      </c>
      <c r="X4006">
        <v>32</v>
      </c>
      <c r="Y4006">
        <v>21110</v>
      </c>
    </row>
    <row r="4007" spans="1:25" x14ac:dyDescent="0.35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 t="shared" si="62"/>
        <v>Good Loan</v>
      </c>
      <c r="M4007" s="1">
        <v>44360</v>
      </c>
      <c r="N4007">
        <v>1007530</v>
      </c>
      <c r="O4007" t="s">
        <v>1518</v>
      </c>
      <c r="P4007" t="s">
        <v>374</v>
      </c>
      <c r="Q4007" t="s">
        <v>41</v>
      </c>
      <c r="R4007" t="s">
        <v>34</v>
      </c>
      <c r="S4007">
        <v>45000</v>
      </c>
      <c r="T4007">
        <v>0.11760000139474869</v>
      </c>
      <c r="U4007">
        <v>198.24000549316406</v>
      </c>
      <c r="V4007">
        <v>0.16490000486373901</v>
      </c>
      <c r="W4007">
        <v>5600</v>
      </c>
      <c r="X4007">
        <v>43</v>
      </c>
      <c r="Y4007">
        <v>6871</v>
      </c>
    </row>
    <row r="4008" spans="1:25" x14ac:dyDescent="0.35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 t="shared" si="62"/>
        <v>Good Loan</v>
      </c>
      <c r="M4008" s="1">
        <v>44390</v>
      </c>
      <c r="N4008">
        <v>1083557</v>
      </c>
      <c r="O4008" t="s">
        <v>1518</v>
      </c>
      <c r="P4008" t="s">
        <v>90</v>
      </c>
      <c r="Q4008" t="s">
        <v>41</v>
      </c>
      <c r="R4008" t="s">
        <v>34</v>
      </c>
      <c r="S4008">
        <v>59617.48046875</v>
      </c>
      <c r="T4008">
        <v>0.14129999279975891</v>
      </c>
      <c r="U4008">
        <v>734.3699951171875</v>
      </c>
      <c r="V4008">
        <v>0.15620000660419464</v>
      </c>
      <c r="W4008">
        <v>21000</v>
      </c>
      <c r="X4008">
        <v>14</v>
      </c>
      <c r="Y4008">
        <v>25370</v>
      </c>
    </row>
    <row r="4009" spans="1:25" x14ac:dyDescent="0.35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 t="shared" si="62"/>
        <v>Good Loan</v>
      </c>
      <c r="M4009" s="1">
        <v>44482</v>
      </c>
      <c r="N4009">
        <v>735585</v>
      </c>
      <c r="O4009" t="s">
        <v>1518</v>
      </c>
      <c r="P4009" t="s">
        <v>90</v>
      </c>
      <c r="Q4009" t="s">
        <v>41</v>
      </c>
      <c r="R4009" t="s">
        <v>34</v>
      </c>
      <c r="S4009">
        <v>180000</v>
      </c>
      <c r="T4009">
        <v>0.11999999731779099</v>
      </c>
      <c r="U4009">
        <v>864.67999267578125</v>
      </c>
      <c r="V4009">
        <v>0.14839999377727509</v>
      </c>
      <c r="W4009">
        <v>25000</v>
      </c>
      <c r="X4009">
        <v>37</v>
      </c>
      <c r="Y4009">
        <v>31130</v>
      </c>
    </row>
    <row r="4010" spans="1:25" x14ac:dyDescent="0.35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 t="shared" si="62"/>
        <v>Good Loan</v>
      </c>
      <c r="M4010" s="1">
        <v>44238</v>
      </c>
      <c r="N4010">
        <v>752212</v>
      </c>
      <c r="O4010" t="s">
        <v>1518</v>
      </c>
      <c r="P4010" t="s">
        <v>903</v>
      </c>
      <c r="Q4010" t="s">
        <v>41</v>
      </c>
      <c r="R4010" t="s">
        <v>34</v>
      </c>
      <c r="S4010">
        <v>120000</v>
      </c>
      <c r="T4010">
        <v>0.11940000206232071</v>
      </c>
      <c r="U4010">
        <v>529.72998046875</v>
      </c>
      <c r="V4010">
        <v>0.1632000058889389</v>
      </c>
      <c r="W4010">
        <v>15000</v>
      </c>
      <c r="X4010">
        <v>46</v>
      </c>
      <c r="Y4010">
        <v>15599</v>
      </c>
    </row>
    <row r="4011" spans="1:25" x14ac:dyDescent="0.35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 t="shared" si="62"/>
        <v>Good Loan</v>
      </c>
      <c r="M4011" s="1">
        <v>44483</v>
      </c>
      <c r="N4011">
        <v>1079623</v>
      </c>
      <c r="O4011" t="s">
        <v>1518</v>
      </c>
      <c r="P4011" t="s">
        <v>111</v>
      </c>
      <c r="Q4011" t="s">
        <v>41</v>
      </c>
      <c r="R4011" t="s">
        <v>34</v>
      </c>
      <c r="S4011">
        <v>80000</v>
      </c>
      <c r="T4011">
        <v>0.21580000221729279</v>
      </c>
      <c r="U4011">
        <v>924.65997314453125</v>
      </c>
      <c r="V4011">
        <v>0.16889999806880951</v>
      </c>
      <c r="W4011">
        <v>25975</v>
      </c>
      <c r="X4011">
        <v>60</v>
      </c>
      <c r="Y4011">
        <v>33288</v>
      </c>
    </row>
    <row r="4012" spans="1:25" x14ac:dyDescent="0.35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 t="shared" si="62"/>
        <v>Good Loan</v>
      </c>
      <c r="M4012" s="1">
        <v>44544</v>
      </c>
      <c r="N4012">
        <v>1221694</v>
      </c>
      <c r="O4012" t="s">
        <v>1518</v>
      </c>
      <c r="P4012" t="s">
        <v>90</v>
      </c>
      <c r="Q4012" t="s">
        <v>41</v>
      </c>
      <c r="R4012" t="s">
        <v>34</v>
      </c>
      <c r="S4012">
        <v>75000</v>
      </c>
      <c r="T4012">
        <v>0.11900000274181366</v>
      </c>
      <c r="U4012">
        <v>282.41000366210938</v>
      </c>
      <c r="V4012">
        <v>0.16290000081062317</v>
      </c>
      <c r="W4012">
        <v>8000</v>
      </c>
      <c r="X4012">
        <v>18</v>
      </c>
      <c r="Y4012">
        <v>10166</v>
      </c>
    </row>
    <row r="4013" spans="1:25" x14ac:dyDescent="0.35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 t="shared" si="62"/>
        <v>Good Loan</v>
      </c>
      <c r="M4013" s="1">
        <v>44298</v>
      </c>
      <c r="N4013">
        <v>765882</v>
      </c>
      <c r="O4013" t="s">
        <v>1518</v>
      </c>
      <c r="P4013" t="s">
        <v>90</v>
      </c>
      <c r="Q4013" t="s">
        <v>41</v>
      </c>
      <c r="R4013" t="s">
        <v>34</v>
      </c>
      <c r="S4013">
        <v>120000</v>
      </c>
      <c r="T4013">
        <v>0.14460000395774841</v>
      </c>
      <c r="U4013">
        <v>691.75</v>
      </c>
      <c r="V4013">
        <v>0.14839999377727509</v>
      </c>
      <c r="W4013">
        <v>20000</v>
      </c>
      <c r="X4013">
        <v>36</v>
      </c>
      <c r="Y4013">
        <v>23258</v>
      </c>
    </row>
    <row r="4014" spans="1:25" x14ac:dyDescent="0.35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 t="shared" si="62"/>
        <v>Good Loan</v>
      </c>
      <c r="M4014" s="1">
        <v>44420</v>
      </c>
      <c r="N4014">
        <v>756330</v>
      </c>
      <c r="O4014" t="s">
        <v>1518</v>
      </c>
      <c r="P4014" t="s">
        <v>374</v>
      </c>
      <c r="Q4014" t="s">
        <v>41</v>
      </c>
      <c r="R4014" t="s">
        <v>34</v>
      </c>
      <c r="S4014">
        <v>90000</v>
      </c>
      <c r="T4014">
        <v>0.15780000388622284</v>
      </c>
      <c r="U4014">
        <v>314.55999755859375</v>
      </c>
      <c r="V4014">
        <v>0.15579999983310699</v>
      </c>
      <c r="W4014">
        <v>9000</v>
      </c>
      <c r="X4014">
        <v>28</v>
      </c>
      <c r="Y4014">
        <v>10881</v>
      </c>
    </row>
    <row r="4015" spans="1:25" x14ac:dyDescent="0.35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 t="shared" si="62"/>
        <v>Good Loan</v>
      </c>
      <c r="M4015" s="1">
        <v>44327</v>
      </c>
      <c r="N4015">
        <v>775076</v>
      </c>
      <c r="O4015" t="s">
        <v>1518</v>
      </c>
      <c r="P4015" t="s">
        <v>111</v>
      </c>
      <c r="Q4015" t="s">
        <v>41</v>
      </c>
      <c r="R4015" t="s">
        <v>34</v>
      </c>
      <c r="S4015">
        <v>70000</v>
      </c>
      <c r="T4015">
        <v>3.7000000476837158E-2</v>
      </c>
      <c r="U4015">
        <v>521.46002197265625</v>
      </c>
      <c r="V4015">
        <v>0.15199999511241913</v>
      </c>
      <c r="W4015">
        <v>15000</v>
      </c>
      <c r="X4015">
        <v>17</v>
      </c>
      <c r="Y4015">
        <v>15844</v>
      </c>
    </row>
    <row r="4016" spans="1:25" x14ac:dyDescent="0.35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 t="shared" si="62"/>
        <v>Good Loan</v>
      </c>
      <c r="M4016" s="1">
        <v>44390</v>
      </c>
      <c r="N4016">
        <v>667061</v>
      </c>
      <c r="O4016" t="s">
        <v>1518</v>
      </c>
      <c r="P4016" t="s">
        <v>374</v>
      </c>
      <c r="Q4016" t="s">
        <v>41</v>
      </c>
      <c r="R4016" t="s">
        <v>34</v>
      </c>
      <c r="S4016">
        <v>228000</v>
      </c>
      <c r="T4016">
        <v>0.19460000097751617</v>
      </c>
      <c r="U4016">
        <v>445.79000854492188</v>
      </c>
      <c r="V4016">
        <v>0.15330000221729279</v>
      </c>
      <c r="W4016">
        <v>12800</v>
      </c>
      <c r="X4016">
        <v>45</v>
      </c>
      <c r="Y4016">
        <v>16049</v>
      </c>
    </row>
    <row r="4017" spans="1:25" x14ac:dyDescent="0.35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 t="shared" si="62"/>
        <v>Good Loan</v>
      </c>
      <c r="M4017" s="1">
        <v>44574</v>
      </c>
      <c r="N4017">
        <v>800905</v>
      </c>
      <c r="O4017" t="s">
        <v>1518</v>
      </c>
      <c r="P4017" t="s">
        <v>140</v>
      </c>
      <c r="Q4017" t="s">
        <v>41</v>
      </c>
      <c r="R4017" t="s">
        <v>34</v>
      </c>
      <c r="S4017">
        <v>70000</v>
      </c>
      <c r="T4017">
        <v>0.19750000536441803</v>
      </c>
      <c r="U4017">
        <v>275.22000122070313</v>
      </c>
      <c r="V4017">
        <v>0.14460000395774841</v>
      </c>
      <c r="W4017">
        <v>8000</v>
      </c>
      <c r="X4017">
        <v>43</v>
      </c>
      <c r="Y4017">
        <v>9909</v>
      </c>
    </row>
    <row r="4018" spans="1:25" x14ac:dyDescent="0.35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 t="shared" si="62"/>
        <v>Good Loan</v>
      </c>
      <c r="M4018" s="1">
        <v>44239</v>
      </c>
      <c r="N4018">
        <v>683592</v>
      </c>
      <c r="O4018" t="s">
        <v>1518</v>
      </c>
      <c r="P4018" t="s">
        <v>90</v>
      </c>
      <c r="Q4018" t="s">
        <v>41</v>
      </c>
      <c r="R4018" t="s">
        <v>34</v>
      </c>
      <c r="S4018">
        <v>62000</v>
      </c>
      <c r="T4018">
        <v>0.21829999983310699</v>
      </c>
      <c r="U4018">
        <v>103.76999664306641</v>
      </c>
      <c r="V4018">
        <v>0.14839999377727509</v>
      </c>
      <c r="W4018">
        <v>3000</v>
      </c>
      <c r="X4018">
        <v>17</v>
      </c>
      <c r="Y4018">
        <v>3554</v>
      </c>
    </row>
    <row r="4019" spans="1:25" x14ac:dyDescent="0.35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 t="shared" si="62"/>
        <v>Good Loan</v>
      </c>
      <c r="M4019" s="1">
        <v>44480</v>
      </c>
      <c r="N4019">
        <v>756577</v>
      </c>
      <c r="O4019" t="s">
        <v>1518</v>
      </c>
      <c r="P4019" t="s">
        <v>613</v>
      </c>
      <c r="Q4019" t="s">
        <v>41</v>
      </c>
      <c r="R4019" t="s">
        <v>34</v>
      </c>
      <c r="S4019">
        <v>150000</v>
      </c>
      <c r="T4019">
        <v>0.12330000102519989</v>
      </c>
      <c r="U4019">
        <v>285.98001098632813</v>
      </c>
      <c r="V4019">
        <v>0.17190000414848328</v>
      </c>
      <c r="W4019">
        <v>8000</v>
      </c>
      <c r="X4019">
        <v>20</v>
      </c>
      <c r="Y4019">
        <v>9120</v>
      </c>
    </row>
    <row r="4020" spans="1:25" x14ac:dyDescent="0.35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 t="shared" si="62"/>
        <v>Good Loan</v>
      </c>
      <c r="M4020" s="1">
        <v>44514</v>
      </c>
      <c r="N4020">
        <v>1199120</v>
      </c>
      <c r="O4020" t="s">
        <v>1518</v>
      </c>
      <c r="P4020" t="s">
        <v>613</v>
      </c>
      <c r="Q4020" t="s">
        <v>41</v>
      </c>
      <c r="R4020" t="s">
        <v>34</v>
      </c>
      <c r="S4020">
        <v>59774</v>
      </c>
      <c r="T4020">
        <v>5.7199999690055847E-2</v>
      </c>
      <c r="U4020">
        <v>317.07998657226563</v>
      </c>
      <c r="V4020">
        <v>0.19419999420642853</v>
      </c>
      <c r="W4020">
        <v>8600</v>
      </c>
      <c r="X4020">
        <v>13</v>
      </c>
      <c r="Y4020">
        <v>11414</v>
      </c>
    </row>
    <row r="4021" spans="1:25" x14ac:dyDescent="0.35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 t="shared" si="62"/>
        <v>Good Loan</v>
      </c>
      <c r="M4021" s="1">
        <v>44420</v>
      </c>
      <c r="N4021">
        <v>813724</v>
      </c>
      <c r="O4021" t="s">
        <v>1518</v>
      </c>
      <c r="P4021" t="s">
        <v>40</v>
      </c>
      <c r="Q4021" t="s">
        <v>41</v>
      </c>
      <c r="R4021" t="s">
        <v>34</v>
      </c>
      <c r="S4021">
        <v>105000</v>
      </c>
      <c r="T4021">
        <v>0.11299999803304672</v>
      </c>
      <c r="U4021">
        <v>526.989990234375</v>
      </c>
      <c r="V4021">
        <v>0.15950000286102295</v>
      </c>
      <c r="W4021">
        <v>15000</v>
      </c>
      <c r="X4021">
        <v>35</v>
      </c>
      <c r="Y4021">
        <v>17873</v>
      </c>
    </row>
    <row r="4022" spans="1:25" x14ac:dyDescent="0.35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 t="shared" si="62"/>
        <v>Good Loan</v>
      </c>
      <c r="M4022" s="1">
        <v>44575</v>
      </c>
      <c r="N4022">
        <v>1281449</v>
      </c>
      <c r="O4022" t="s">
        <v>1518</v>
      </c>
      <c r="P4022" t="s">
        <v>613</v>
      </c>
      <c r="Q4022" t="s">
        <v>41</v>
      </c>
      <c r="R4022" t="s">
        <v>34</v>
      </c>
      <c r="S4022">
        <v>180000</v>
      </c>
      <c r="T4022">
        <v>0.13470000028610229</v>
      </c>
      <c r="U4022">
        <v>1142.93994140625</v>
      </c>
      <c r="V4022">
        <v>0.19419999420642853</v>
      </c>
      <c r="W4022">
        <v>31000</v>
      </c>
      <c r="X4022">
        <v>24</v>
      </c>
      <c r="Y4022">
        <v>41145</v>
      </c>
    </row>
    <row r="4023" spans="1:25" x14ac:dyDescent="0.35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 t="shared" si="62"/>
        <v>Good Loan</v>
      </c>
      <c r="M4023" s="1">
        <v>44514</v>
      </c>
      <c r="N4023">
        <v>1187203</v>
      </c>
      <c r="O4023" t="s">
        <v>1518</v>
      </c>
      <c r="P4023" t="s">
        <v>618</v>
      </c>
      <c r="Q4023" t="s">
        <v>41</v>
      </c>
      <c r="R4023" t="s">
        <v>34</v>
      </c>
      <c r="S4023">
        <v>72000</v>
      </c>
      <c r="T4023">
        <v>0.16820000112056732</v>
      </c>
      <c r="U4023">
        <v>677.1400146484375</v>
      </c>
      <c r="V4023">
        <v>0.20890000462532043</v>
      </c>
      <c r="W4023">
        <v>18000</v>
      </c>
      <c r="X4023">
        <v>38</v>
      </c>
      <c r="Y4023">
        <v>24377</v>
      </c>
    </row>
    <row r="4024" spans="1:25" x14ac:dyDescent="0.35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 t="shared" si="62"/>
        <v>Good Loan</v>
      </c>
      <c r="M4024" s="1">
        <v>44359</v>
      </c>
      <c r="N4024">
        <v>425299</v>
      </c>
      <c r="O4024" t="s">
        <v>1518</v>
      </c>
      <c r="P4024" t="s">
        <v>44</v>
      </c>
      <c r="Q4024" t="s">
        <v>41</v>
      </c>
      <c r="R4024" t="s">
        <v>34</v>
      </c>
      <c r="S4024">
        <v>58000</v>
      </c>
      <c r="T4024">
        <v>0.11069999635219574</v>
      </c>
      <c r="U4024">
        <v>511.1400146484375</v>
      </c>
      <c r="V4024">
        <v>0.13789999485015869</v>
      </c>
      <c r="W4024">
        <v>15000</v>
      </c>
      <c r="X4024">
        <v>13</v>
      </c>
      <c r="Y4024">
        <v>18458</v>
      </c>
    </row>
    <row r="4025" spans="1:25" x14ac:dyDescent="0.35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 t="shared" si="62"/>
        <v>Good Loan</v>
      </c>
      <c r="M4025" s="1">
        <v>44451</v>
      </c>
      <c r="N4025">
        <v>507713</v>
      </c>
      <c r="O4025" t="s">
        <v>1518</v>
      </c>
      <c r="P4025" t="s">
        <v>374</v>
      </c>
      <c r="Q4025" t="s">
        <v>41</v>
      </c>
      <c r="R4025" t="s">
        <v>34</v>
      </c>
      <c r="S4025">
        <v>65000</v>
      </c>
      <c r="T4025">
        <v>6.7900002002716064E-2</v>
      </c>
      <c r="U4025">
        <v>518.05999755859375</v>
      </c>
      <c r="V4025">
        <v>0.14740000665187836</v>
      </c>
      <c r="W4025">
        <v>15000</v>
      </c>
      <c r="X4025">
        <v>4</v>
      </c>
      <c r="Y4025">
        <v>18650</v>
      </c>
    </row>
    <row r="4026" spans="1:25" x14ac:dyDescent="0.35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 t="shared" si="62"/>
        <v>Good Loan</v>
      </c>
      <c r="M4026" s="1">
        <v>44389</v>
      </c>
      <c r="N4026">
        <v>1211888</v>
      </c>
      <c r="O4026" t="s">
        <v>1518</v>
      </c>
      <c r="P4026" t="s">
        <v>55</v>
      </c>
      <c r="Q4026" t="s">
        <v>41</v>
      </c>
      <c r="R4026" t="s">
        <v>34</v>
      </c>
      <c r="S4026">
        <v>64000</v>
      </c>
      <c r="T4026">
        <v>3.8100000470876694E-2</v>
      </c>
      <c r="U4026">
        <v>91.30999755859375</v>
      </c>
      <c r="V4026">
        <v>6.0300000011920929E-2</v>
      </c>
      <c r="W4026">
        <v>3000</v>
      </c>
      <c r="X4026">
        <v>18</v>
      </c>
      <c r="Y4026">
        <v>3098</v>
      </c>
    </row>
    <row r="4027" spans="1:25" x14ac:dyDescent="0.35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 t="shared" si="62"/>
        <v>Good Loan</v>
      </c>
      <c r="M4027" s="1">
        <v>44544</v>
      </c>
      <c r="N4027">
        <v>1274693</v>
      </c>
      <c r="O4027" t="s">
        <v>1518</v>
      </c>
      <c r="P4027" t="s">
        <v>94</v>
      </c>
      <c r="Q4027" t="s">
        <v>41</v>
      </c>
      <c r="R4027" t="s">
        <v>34</v>
      </c>
      <c r="S4027">
        <v>37000</v>
      </c>
      <c r="T4027">
        <v>9.5399998128414154E-2</v>
      </c>
      <c r="U4027">
        <v>142.77999877929688</v>
      </c>
      <c r="V4027">
        <v>6.6200003027915955E-2</v>
      </c>
      <c r="W4027">
        <v>4650</v>
      </c>
      <c r="X4027">
        <v>15</v>
      </c>
      <c r="Y4027">
        <v>5139</v>
      </c>
    </row>
    <row r="4028" spans="1:25" x14ac:dyDescent="0.35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 t="shared" si="62"/>
        <v>Good Loan</v>
      </c>
      <c r="M4028" s="1">
        <v>44299</v>
      </c>
      <c r="N4028">
        <v>972359</v>
      </c>
      <c r="O4028" t="s">
        <v>1518</v>
      </c>
      <c r="P4028" t="s">
        <v>68</v>
      </c>
      <c r="Q4028" t="s">
        <v>41</v>
      </c>
      <c r="R4028" t="s">
        <v>34</v>
      </c>
      <c r="S4028">
        <v>74000</v>
      </c>
      <c r="T4028">
        <v>0.14499999582767487</v>
      </c>
      <c r="U4028">
        <v>505.010009765625</v>
      </c>
      <c r="V4028">
        <v>8.489999920129776E-2</v>
      </c>
      <c r="W4028">
        <v>16000</v>
      </c>
      <c r="X4028">
        <v>34</v>
      </c>
      <c r="Y4028">
        <v>17662</v>
      </c>
    </row>
    <row r="4029" spans="1:25" x14ac:dyDescent="0.35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 t="shared" si="62"/>
        <v>Good Loan</v>
      </c>
      <c r="M4029" s="1">
        <v>44361</v>
      </c>
      <c r="N4029">
        <v>933936</v>
      </c>
      <c r="O4029" t="s">
        <v>1518</v>
      </c>
      <c r="P4029" t="s">
        <v>55</v>
      </c>
      <c r="Q4029" t="s">
        <v>41</v>
      </c>
      <c r="R4029" t="s">
        <v>34</v>
      </c>
      <c r="S4029">
        <v>47232</v>
      </c>
      <c r="T4029">
        <v>4.4700000435113907E-2</v>
      </c>
      <c r="U4029">
        <v>241.27999877929688</v>
      </c>
      <c r="V4029">
        <v>5.4200001060962677E-2</v>
      </c>
      <c r="W4029">
        <v>8000</v>
      </c>
      <c r="X4029">
        <v>25</v>
      </c>
      <c r="Y4029">
        <v>8686</v>
      </c>
    </row>
    <row r="4030" spans="1:25" x14ac:dyDescent="0.35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 t="shared" si="62"/>
        <v>Good Loan</v>
      </c>
      <c r="M4030" s="1">
        <v>44575</v>
      </c>
      <c r="N4030">
        <v>1269102</v>
      </c>
      <c r="O4030" t="s">
        <v>1518</v>
      </c>
      <c r="P4030" t="s">
        <v>100</v>
      </c>
      <c r="Q4030" t="s">
        <v>41</v>
      </c>
      <c r="R4030" t="s">
        <v>34</v>
      </c>
      <c r="S4030">
        <v>25000</v>
      </c>
      <c r="T4030">
        <v>0.21220000088214874</v>
      </c>
      <c r="U4030">
        <v>186.66999816894531</v>
      </c>
      <c r="V4030">
        <v>7.5099997222423553E-2</v>
      </c>
      <c r="W4030">
        <v>6000</v>
      </c>
      <c r="X4030">
        <v>11</v>
      </c>
      <c r="Y4030">
        <v>6720</v>
      </c>
    </row>
    <row r="4031" spans="1:25" x14ac:dyDescent="0.35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 t="shared" si="62"/>
        <v>Good Loan</v>
      </c>
      <c r="M4031" s="1">
        <v>44572</v>
      </c>
      <c r="N4031">
        <v>967176</v>
      </c>
      <c r="O4031" t="s">
        <v>1518</v>
      </c>
      <c r="P4031" t="s">
        <v>65</v>
      </c>
      <c r="Q4031" t="s">
        <v>41</v>
      </c>
      <c r="R4031" t="s">
        <v>34</v>
      </c>
      <c r="S4031">
        <v>72000</v>
      </c>
      <c r="T4031">
        <v>0.19900000095367432</v>
      </c>
      <c r="U4031">
        <v>279.92001342773438</v>
      </c>
      <c r="V4031">
        <v>7.4900001287460327E-2</v>
      </c>
      <c r="W4031">
        <v>9000</v>
      </c>
      <c r="X4031">
        <v>18</v>
      </c>
      <c r="Y4031">
        <v>9316</v>
      </c>
    </row>
    <row r="4032" spans="1:25" x14ac:dyDescent="0.35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 t="shared" si="62"/>
        <v>Good Loan</v>
      </c>
      <c r="M4032" s="1">
        <v>44453</v>
      </c>
      <c r="N4032">
        <v>1058241</v>
      </c>
      <c r="O4032" t="s">
        <v>1518</v>
      </c>
      <c r="P4032" t="s">
        <v>94</v>
      </c>
      <c r="Q4032" t="s">
        <v>41</v>
      </c>
      <c r="R4032" t="s">
        <v>34</v>
      </c>
      <c r="S4032">
        <v>36000</v>
      </c>
      <c r="T4032">
        <v>8.6999997496604919E-2</v>
      </c>
      <c r="U4032">
        <v>255.50999450683594</v>
      </c>
      <c r="V4032">
        <v>5.9900000691413879E-2</v>
      </c>
      <c r="W4032">
        <v>8400</v>
      </c>
      <c r="X4032">
        <v>11</v>
      </c>
      <c r="Y4032">
        <v>9198</v>
      </c>
    </row>
    <row r="4033" spans="1:25" x14ac:dyDescent="0.35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 t="shared" si="62"/>
        <v>Good Loan</v>
      </c>
      <c r="M4033" s="1">
        <v>44330</v>
      </c>
      <c r="N4033">
        <v>1231227</v>
      </c>
      <c r="O4033" t="s">
        <v>1518</v>
      </c>
      <c r="P4033" t="s">
        <v>55</v>
      </c>
      <c r="Q4033" t="s">
        <v>41</v>
      </c>
      <c r="R4033" t="s">
        <v>34</v>
      </c>
      <c r="S4033">
        <v>42000</v>
      </c>
      <c r="T4033">
        <v>0.22110000252723694</v>
      </c>
      <c r="U4033">
        <v>365.23001098632813</v>
      </c>
      <c r="V4033">
        <v>6.0300000011920929E-2</v>
      </c>
      <c r="W4033">
        <v>12000</v>
      </c>
      <c r="X4033">
        <v>36</v>
      </c>
      <c r="Y4033">
        <v>13098</v>
      </c>
    </row>
    <row r="4034" spans="1:25" x14ac:dyDescent="0.35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 t="shared" ref="L4034:L4097" si="63">IF(K:K="Charged Off","Bad Loan","Good Loan")</f>
        <v>Good Loan</v>
      </c>
      <c r="M4034" s="1">
        <v>44420</v>
      </c>
      <c r="N4034">
        <v>977685</v>
      </c>
      <c r="O4034" t="s">
        <v>1518</v>
      </c>
      <c r="P4034" t="s">
        <v>65</v>
      </c>
      <c r="Q4034" t="s">
        <v>41</v>
      </c>
      <c r="R4034" t="s">
        <v>34</v>
      </c>
      <c r="S4034">
        <v>26400</v>
      </c>
      <c r="T4034">
        <v>7.3200002312660217E-2</v>
      </c>
      <c r="U4034">
        <v>298.57998657226563</v>
      </c>
      <c r="V4034">
        <v>7.4900001287460327E-2</v>
      </c>
      <c r="W4034">
        <v>9600</v>
      </c>
      <c r="X4034">
        <v>14</v>
      </c>
      <c r="Y4034">
        <v>10260</v>
      </c>
    </row>
    <row r="4035" spans="1:25" x14ac:dyDescent="0.35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 t="shared" si="63"/>
        <v>Good Loan</v>
      </c>
      <c r="M4035" s="1">
        <v>44390</v>
      </c>
      <c r="N4035">
        <v>678057</v>
      </c>
      <c r="O4035" t="s">
        <v>1518</v>
      </c>
      <c r="P4035" t="s">
        <v>68</v>
      </c>
      <c r="Q4035" t="s">
        <v>41</v>
      </c>
      <c r="R4035" t="s">
        <v>34</v>
      </c>
      <c r="S4035">
        <v>125000</v>
      </c>
      <c r="T4035">
        <v>0.10379999876022339</v>
      </c>
      <c r="U4035">
        <v>297.95999145507813</v>
      </c>
      <c r="V4035">
        <v>7.8800000250339508E-2</v>
      </c>
      <c r="W4035">
        <v>12000</v>
      </c>
      <c r="X4035">
        <v>32</v>
      </c>
      <c r="Y4035">
        <v>10727</v>
      </c>
    </row>
    <row r="4036" spans="1:25" x14ac:dyDescent="0.35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 t="shared" si="63"/>
        <v>Good Loan</v>
      </c>
      <c r="M4036" s="1">
        <v>44543</v>
      </c>
      <c r="N4036">
        <v>774675</v>
      </c>
      <c r="O4036" t="s">
        <v>1518</v>
      </c>
      <c r="P4036" t="s">
        <v>94</v>
      </c>
      <c r="Q4036" t="s">
        <v>41</v>
      </c>
      <c r="R4036" t="s">
        <v>34</v>
      </c>
      <c r="S4036">
        <v>37000</v>
      </c>
      <c r="T4036">
        <v>0.17679999768733978</v>
      </c>
      <c r="U4036">
        <v>34.119998931884766</v>
      </c>
      <c r="V4036">
        <v>5.7900000363588333E-2</v>
      </c>
      <c r="W4036">
        <v>1125</v>
      </c>
      <c r="X4036">
        <v>22</v>
      </c>
      <c r="Y4036">
        <v>1228</v>
      </c>
    </row>
    <row r="4037" spans="1:25" x14ac:dyDescent="0.35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 t="shared" si="63"/>
        <v>Good Loan</v>
      </c>
      <c r="M4037" s="1">
        <v>44391</v>
      </c>
      <c r="N4037">
        <v>961351</v>
      </c>
      <c r="O4037" t="s">
        <v>1518</v>
      </c>
      <c r="P4037" t="s">
        <v>100</v>
      </c>
      <c r="Q4037" t="s">
        <v>41</v>
      </c>
      <c r="R4037" t="s">
        <v>34</v>
      </c>
      <c r="S4037">
        <v>65000</v>
      </c>
      <c r="T4037">
        <v>0.11500000208616257</v>
      </c>
      <c r="U4037">
        <v>463.08999633789063</v>
      </c>
      <c r="V4037">
        <v>6.9899998605251312E-2</v>
      </c>
      <c r="W4037">
        <v>15000</v>
      </c>
      <c r="X4037">
        <v>20</v>
      </c>
      <c r="Y4037">
        <v>16671</v>
      </c>
    </row>
    <row r="4038" spans="1:25" x14ac:dyDescent="0.35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 t="shared" si="63"/>
        <v>Good Loan</v>
      </c>
      <c r="M4038" s="1">
        <v>44268</v>
      </c>
      <c r="N4038">
        <v>791407</v>
      </c>
      <c r="O4038" t="s">
        <v>1518</v>
      </c>
      <c r="P4038" t="s">
        <v>68</v>
      </c>
      <c r="Q4038" t="s">
        <v>41</v>
      </c>
      <c r="R4038" t="s">
        <v>34</v>
      </c>
      <c r="S4038">
        <v>60000</v>
      </c>
      <c r="T4038">
        <v>0.24060000479221344</v>
      </c>
      <c r="U4038">
        <v>225.8800048828125</v>
      </c>
      <c r="V4038">
        <v>6.9099999964237213E-2</v>
      </c>
      <c r="W4038">
        <v>12000</v>
      </c>
      <c r="X4038">
        <v>38</v>
      </c>
      <c r="Y4038">
        <v>8062</v>
      </c>
    </row>
    <row r="4039" spans="1:25" x14ac:dyDescent="0.35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 t="shared" si="63"/>
        <v>Good Loan</v>
      </c>
      <c r="M4039" s="1">
        <v>44300</v>
      </c>
      <c r="N4039">
        <v>570035</v>
      </c>
      <c r="O4039" t="s">
        <v>1518</v>
      </c>
      <c r="P4039" t="s">
        <v>55</v>
      </c>
      <c r="Q4039" t="s">
        <v>41</v>
      </c>
      <c r="R4039" t="s">
        <v>34</v>
      </c>
      <c r="S4039">
        <v>29120</v>
      </c>
      <c r="T4039">
        <v>4.5299999415874481E-2</v>
      </c>
      <c r="U4039">
        <v>121.75</v>
      </c>
      <c r="V4039">
        <v>6.0300000011920929E-2</v>
      </c>
      <c r="W4039">
        <v>4000</v>
      </c>
      <c r="X4039">
        <v>12</v>
      </c>
      <c r="Y4039">
        <v>4361</v>
      </c>
    </row>
    <row r="4040" spans="1:25" x14ac:dyDescent="0.35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 t="shared" si="63"/>
        <v>Good Loan</v>
      </c>
      <c r="M4040" s="1">
        <v>44575</v>
      </c>
      <c r="N4040">
        <v>1283698</v>
      </c>
      <c r="O4040" t="s">
        <v>1518</v>
      </c>
      <c r="P4040" t="s">
        <v>65</v>
      </c>
      <c r="Q4040" t="s">
        <v>41</v>
      </c>
      <c r="R4040" t="s">
        <v>34</v>
      </c>
      <c r="S4040">
        <v>51000</v>
      </c>
      <c r="T4040">
        <v>0.20589999854564667</v>
      </c>
      <c r="U4040">
        <v>500.64999389648438</v>
      </c>
      <c r="V4040">
        <v>7.9000003635883331E-2</v>
      </c>
      <c r="W4040">
        <v>16000</v>
      </c>
      <c r="X4040">
        <v>20</v>
      </c>
      <c r="Y4040">
        <v>18023</v>
      </c>
    </row>
    <row r="4041" spans="1:25" x14ac:dyDescent="0.35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 t="shared" si="63"/>
        <v>Good Loan</v>
      </c>
      <c r="M4041" s="1">
        <v>44239</v>
      </c>
      <c r="N4041">
        <v>761077</v>
      </c>
      <c r="O4041" t="s">
        <v>1518</v>
      </c>
      <c r="P4041" t="s">
        <v>65</v>
      </c>
      <c r="Q4041" t="s">
        <v>41</v>
      </c>
      <c r="R4041" t="s">
        <v>34</v>
      </c>
      <c r="S4041">
        <v>84000</v>
      </c>
      <c r="T4041">
        <v>6.6399998962879181E-2</v>
      </c>
      <c r="U4041">
        <v>307.22000122070313</v>
      </c>
      <c r="V4041">
        <v>7.5099997222423553E-2</v>
      </c>
      <c r="W4041">
        <v>9875</v>
      </c>
      <c r="X4041">
        <v>17</v>
      </c>
      <c r="Y4041">
        <v>10521</v>
      </c>
    </row>
    <row r="4042" spans="1:25" x14ac:dyDescent="0.35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 t="shared" si="63"/>
        <v>Good Loan</v>
      </c>
      <c r="M4042" s="1">
        <v>44267</v>
      </c>
      <c r="N4042">
        <v>1271603</v>
      </c>
      <c r="O4042" t="s">
        <v>1518</v>
      </c>
      <c r="P4042" t="s">
        <v>68</v>
      </c>
      <c r="Q4042" t="s">
        <v>41</v>
      </c>
      <c r="R4042" t="s">
        <v>34</v>
      </c>
      <c r="S4042">
        <v>24000</v>
      </c>
      <c r="T4042">
        <v>1.0499999858438969E-2</v>
      </c>
      <c r="U4042">
        <v>190.52000427246094</v>
      </c>
      <c r="V4042">
        <v>8.9000001549720764E-2</v>
      </c>
      <c r="W4042">
        <v>6000</v>
      </c>
      <c r="X4042">
        <v>7</v>
      </c>
      <c r="Y4042">
        <v>6088</v>
      </c>
    </row>
    <row r="4043" spans="1:25" x14ac:dyDescent="0.35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 t="shared" si="63"/>
        <v>Good Loan</v>
      </c>
      <c r="M4043" s="1">
        <v>44361</v>
      </c>
      <c r="N4043">
        <v>1085952</v>
      </c>
      <c r="O4043" t="s">
        <v>1518</v>
      </c>
      <c r="P4043" t="s">
        <v>94</v>
      </c>
      <c r="Q4043" t="s">
        <v>41</v>
      </c>
      <c r="R4043" t="s">
        <v>34</v>
      </c>
      <c r="S4043">
        <v>180000</v>
      </c>
      <c r="T4043">
        <v>5.8400001376867294E-2</v>
      </c>
      <c r="U4043">
        <v>425.85000610351563</v>
      </c>
      <c r="V4043">
        <v>5.9900000691413879E-2</v>
      </c>
      <c r="W4043">
        <v>14000</v>
      </c>
      <c r="X4043">
        <v>29</v>
      </c>
      <c r="Y4043">
        <v>15142</v>
      </c>
    </row>
    <row r="4044" spans="1:25" x14ac:dyDescent="0.35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 t="shared" si="63"/>
        <v>Good Loan</v>
      </c>
      <c r="M4044" s="1">
        <v>44483</v>
      </c>
      <c r="N4044">
        <v>1061523</v>
      </c>
      <c r="O4044" t="s">
        <v>1518</v>
      </c>
      <c r="P4044" t="s">
        <v>76</v>
      </c>
      <c r="Q4044" t="s">
        <v>41</v>
      </c>
      <c r="R4044" t="s">
        <v>34</v>
      </c>
      <c r="S4044">
        <v>55000</v>
      </c>
      <c r="T4044">
        <v>0.16840000450611115</v>
      </c>
      <c r="U4044">
        <v>327.33999633789063</v>
      </c>
      <c r="V4044">
        <v>0.10989999771118164</v>
      </c>
      <c r="W4044">
        <v>10000</v>
      </c>
      <c r="X4044">
        <v>18</v>
      </c>
      <c r="Y4044">
        <v>11784</v>
      </c>
    </row>
    <row r="4045" spans="1:25" x14ac:dyDescent="0.35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 t="shared" si="63"/>
        <v>Good Loan</v>
      </c>
      <c r="M4045" s="1">
        <v>44300</v>
      </c>
      <c r="N4045">
        <v>858396</v>
      </c>
      <c r="O4045" t="s">
        <v>1518</v>
      </c>
      <c r="P4045" t="s">
        <v>76</v>
      </c>
      <c r="Q4045" t="s">
        <v>41</v>
      </c>
      <c r="R4045" t="s">
        <v>34</v>
      </c>
      <c r="S4045">
        <v>72000</v>
      </c>
      <c r="T4045">
        <v>0.20479999482631683</v>
      </c>
      <c r="U4045">
        <v>519.05999755859375</v>
      </c>
      <c r="V4045">
        <v>0.10369999706745148</v>
      </c>
      <c r="W4045">
        <v>16000</v>
      </c>
      <c r="X4045">
        <v>47</v>
      </c>
      <c r="Y4045">
        <v>18669</v>
      </c>
    </row>
    <row r="4046" spans="1:25" x14ac:dyDescent="0.35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 t="shared" si="63"/>
        <v>Good Loan</v>
      </c>
      <c r="M4046" s="1">
        <v>44330</v>
      </c>
      <c r="N4046">
        <v>899241</v>
      </c>
      <c r="O4046" t="s">
        <v>1518</v>
      </c>
      <c r="P4046" t="s">
        <v>74</v>
      </c>
      <c r="Q4046" t="s">
        <v>41</v>
      </c>
      <c r="R4046" t="s">
        <v>34</v>
      </c>
      <c r="S4046">
        <v>153000</v>
      </c>
      <c r="T4046">
        <v>0.2020999938249588</v>
      </c>
      <c r="U4046">
        <v>97.849998474121094</v>
      </c>
      <c r="V4046">
        <v>0.10740000009536743</v>
      </c>
      <c r="W4046">
        <v>3000</v>
      </c>
      <c r="X4046">
        <v>46</v>
      </c>
      <c r="Y4046">
        <v>3522</v>
      </c>
    </row>
    <row r="4047" spans="1:25" x14ac:dyDescent="0.35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 t="shared" si="63"/>
        <v>Good Loan</v>
      </c>
      <c r="M4047" s="1">
        <v>44572</v>
      </c>
      <c r="N4047">
        <v>1036034</v>
      </c>
      <c r="O4047" t="s">
        <v>1518</v>
      </c>
      <c r="P4047" t="s">
        <v>84</v>
      </c>
      <c r="Q4047" t="s">
        <v>41</v>
      </c>
      <c r="R4047" t="s">
        <v>34</v>
      </c>
      <c r="S4047">
        <v>42000</v>
      </c>
      <c r="T4047">
        <v>0.17710000276565552</v>
      </c>
      <c r="U4047">
        <v>180.66999816894531</v>
      </c>
      <c r="V4047">
        <v>9.9899999797344208E-2</v>
      </c>
      <c r="W4047">
        <v>5600</v>
      </c>
      <c r="X4047">
        <v>17</v>
      </c>
      <c r="Y4047">
        <v>5766</v>
      </c>
    </row>
    <row r="4048" spans="1:25" x14ac:dyDescent="0.35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 t="shared" si="63"/>
        <v>Good Loan</v>
      </c>
      <c r="M4048" s="1">
        <v>44330</v>
      </c>
      <c r="N4048">
        <v>897501</v>
      </c>
      <c r="O4048" t="s">
        <v>1518</v>
      </c>
      <c r="P4048" t="s">
        <v>84</v>
      </c>
      <c r="Q4048" t="s">
        <v>41</v>
      </c>
      <c r="R4048" t="s">
        <v>34</v>
      </c>
      <c r="S4048">
        <v>28176</v>
      </c>
      <c r="T4048">
        <v>0.23510000109672546</v>
      </c>
      <c r="U4048">
        <v>32.099998474121094</v>
      </c>
      <c r="V4048">
        <v>9.6299998462200165E-2</v>
      </c>
      <c r="W4048">
        <v>1000</v>
      </c>
      <c r="X4048">
        <v>13</v>
      </c>
      <c r="Y4048">
        <v>1171</v>
      </c>
    </row>
    <row r="4049" spans="1:25" x14ac:dyDescent="0.35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 t="shared" si="63"/>
        <v>Good Loan</v>
      </c>
      <c r="M4049" s="1">
        <v>44360</v>
      </c>
      <c r="N4049">
        <v>663995</v>
      </c>
      <c r="O4049" t="s">
        <v>1518</v>
      </c>
      <c r="P4049" t="s">
        <v>50</v>
      </c>
      <c r="Q4049" t="s">
        <v>41</v>
      </c>
      <c r="R4049" t="s">
        <v>34</v>
      </c>
      <c r="S4049">
        <v>37000</v>
      </c>
      <c r="T4049">
        <v>0.19460000097751617</v>
      </c>
      <c r="U4049">
        <v>291.47000122070313</v>
      </c>
      <c r="V4049">
        <v>0.10249999910593033</v>
      </c>
      <c r="W4049">
        <v>9000</v>
      </c>
      <c r="X4049">
        <v>25</v>
      </c>
      <c r="Y4049">
        <v>10493</v>
      </c>
    </row>
    <row r="4050" spans="1:25" x14ac:dyDescent="0.35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 t="shared" si="63"/>
        <v>Good Loan</v>
      </c>
      <c r="M4050" s="1">
        <v>44421</v>
      </c>
      <c r="N4050">
        <v>684491</v>
      </c>
      <c r="O4050" t="s">
        <v>1518</v>
      </c>
      <c r="P4050" t="s">
        <v>50</v>
      </c>
      <c r="Q4050" t="s">
        <v>41</v>
      </c>
      <c r="R4050" t="s">
        <v>34</v>
      </c>
      <c r="S4050">
        <v>51000</v>
      </c>
      <c r="T4050">
        <v>0.21739999949932098</v>
      </c>
      <c r="U4050">
        <v>195.72999572753906</v>
      </c>
      <c r="V4050">
        <v>0.10750000178813934</v>
      </c>
      <c r="W4050">
        <v>6000</v>
      </c>
      <c r="X4050">
        <v>23</v>
      </c>
      <c r="Y4050">
        <v>7046</v>
      </c>
    </row>
    <row r="4051" spans="1:25" x14ac:dyDescent="0.35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 t="shared" si="63"/>
        <v>Good Loan</v>
      </c>
      <c r="M4051" s="1">
        <v>44421</v>
      </c>
      <c r="N4051">
        <v>686114</v>
      </c>
      <c r="O4051" t="s">
        <v>1518</v>
      </c>
      <c r="P4051" t="s">
        <v>84</v>
      </c>
      <c r="Q4051" t="s">
        <v>41</v>
      </c>
      <c r="R4051" t="s">
        <v>34</v>
      </c>
      <c r="S4051">
        <v>33000</v>
      </c>
      <c r="T4051">
        <v>0.17049999535083771</v>
      </c>
      <c r="U4051">
        <v>259.57000732421875</v>
      </c>
      <c r="V4051">
        <v>0.10379999876022339</v>
      </c>
      <c r="W4051">
        <v>8000</v>
      </c>
      <c r="X4051">
        <v>21</v>
      </c>
      <c r="Y4051">
        <v>9345</v>
      </c>
    </row>
    <row r="4052" spans="1:25" x14ac:dyDescent="0.35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 t="shared" si="63"/>
        <v>Good Loan</v>
      </c>
      <c r="M4052" s="1">
        <v>44361</v>
      </c>
      <c r="N4052">
        <v>933635</v>
      </c>
      <c r="O4052" t="s">
        <v>1518</v>
      </c>
      <c r="P4052" t="s">
        <v>74</v>
      </c>
      <c r="Q4052" t="s">
        <v>41</v>
      </c>
      <c r="R4052" t="s">
        <v>34</v>
      </c>
      <c r="S4052">
        <v>40000</v>
      </c>
      <c r="T4052">
        <v>6.0899998992681503E-2</v>
      </c>
      <c r="U4052">
        <v>140.25</v>
      </c>
      <c r="V4052">
        <v>0.10740000009536743</v>
      </c>
      <c r="W4052">
        <v>4300</v>
      </c>
      <c r="X4052">
        <v>7</v>
      </c>
      <c r="Y4052">
        <v>5049</v>
      </c>
    </row>
    <row r="4053" spans="1:25" x14ac:dyDescent="0.35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 t="shared" si="63"/>
        <v>Good Loan</v>
      </c>
      <c r="M4053" s="1">
        <v>44575</v>
      </c>
      <c r="N4053">
        <v>1261149</v>
      </c>
      <c r="O4053" t="s">
        <v>1518</v>
      </c>
      <c r="P4053" t="s">
        <v>74</v>
      </c>
      <c r="Q4053" t="s">
        <v>41</v>
      </c>
      <c r="R4053" t="s">
        <v>34</v>
      </c>
      <c r="S4053">
        <v>140000</v>
      </c>
      <c r="T4053">
        <v>0.22349999845027924</v>
      </c>
      <c r="U4053">
        <v>588.1099853515625</v>
      </c>
      <c r="V4053">
        <v>0.1242000013589859</v>
      </c>
      <c r="W4053">
        <v>17600</v>
      </c>
      <c r="X4053">
        <v>45</v>
      </c>
      <c r="Y4053">
        <v>21172</v>
      </c>
    </row>
    <row r="4054" spans="1:25" x14ac:dyDescent="0.35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 t="shared" si="63"/>
        <v>Good Loan</v>
      </c>
      <c r="M4054" s="1">
        <v>44299</v>
      </c>
      <c r="N4054">
        <v>1108890</v>
      </c>
      <c r="O4054" t="s">
        <v>1518</v>
      </c>
      <c r="P4054" t="s">
        <v>71</v>
      </c>
      <c r="Q4054" t="s">
        <v>41</v>
      </c>
      <c r="R4054" t="s">
        <v>34</v>
      </c>
      <c r="S4054">
        <v>21000</v>
      </c>
      <c r="T4054">
        <v>0.12110000103712082</v>
      </c>
      <c r="U4054">
        <v>251.58999633789063</v>
      </c>
      <c r="V4054">
        <v>0.12690000236034393</v>
      </c>
      <c r="W4054">
        <v>7500</v>
      </c>
      <c r="X4054">
        <v>33</v>
      </c>
      <c r="Y4054">
        <v>8587</v>
      </c>
    </row>
    <row r="4055" spans="1:25" x14ac:dyDescent="0.35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 t="shared" si="63"/>
        <v>Good Loan</v>
      </c>
      <c r="M4055" s="1">
        <v>44453</v>
      </c>
      <c r="N4055">
        <v>1050169</v>
      </c>
      <c r="O4055" t="s">
        <v>1518</v>
      </c>
      <c r="P4055" t="s">
        <v>84</v>
      </c>
      <c r="Q4055" t="s">
        <v>41</v>
      </c>
      <c r="R4055" t="s">
        <v>34</v>
      </c>
      <c r="S4055">
        <v>38400</v>
      </c>
      <c r="T4055">
        <v>0.10000000149011612</v>
      </c>
      <c r="U4055">
        <v>179.05999755859375</v>
      </c>
      <c r="V4055">
        <v>9.9899999797344208E-2</v>
      </c>
      <c r="W4055">
        <v>5550</v>
      </c>
      <c r="X4055">
        <v>12</v>
      </c>
      <c r="Y4055">
        <v>6446</v>
      </c>
    </row>
    <row r="4056" spans="1:25" x14ac:dyDescent="0.35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 t="shared" si="63"/>
        <v>Good Loan</v>
      </c>
      <c r="M4056" s="1">
        <v>44575</v>
      </c>
      <c r="N4056">
        <v>1284183</v>
      </c>
      <c r="O4056" t="s">
        <v>1518</v>
      </c>
      <c r="P4056" t="s">
        <v>84</v>
      </c>
      <c r="Q4056" t="s">
        <v>41</v>
      </c>
      <c r="R4056" t="s">
        <v>34</v>
      </c>
      <c r="S4056">
        <v>38000</v>
      </c>
      <c r="T4056">
        <v>0.22480000555515289</v>
      </c>
      <c r="U4056">
        <v>451.14999389648438</v>
      </c>
      <c r="V4056">
        <v>9.9100001156330109E-2</v>
      </c>
      <c r="W4056">
        <v>14000</v>
      </c>
      <c r="X4056">
        <v>16</v>
      </c>
      <c r="Y4056">
        <v>16241</v>
      </c>
    </row>
    <row r="4057" spans="1:25" x14ac:dyDescent="0.35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 t="shared" si="63"/>
        <v>Good Loan</v>
      </c>
      <c r="M4057" s="1">
        <v>44481</v>
      </c>
      <c r="N4057">
        <v>713775</v>
      </c>
      <c r="O4057" t="s">
        <v>1518</v>
      </c>
      <c r="P4057" t="s">
        <v>76</v>
      </c>
      <c r="Q4057" t="s">
        <v>41</v>
      </c>
      <c r="R4057" t="s">
        <v>34</v>
      </c>
      <c r="S4057">
        <v>204000</v>
      </c>
      <c r="T4057">
        <v>6.0000002849847078E-4</v>
      </c>
      <c r="U4057">
        <v>819.8900146484375</v>
      </c>
      <c r="V4057">
        <v>0.1111999973654747</v>
      </c>
      <c r="W4057">
        <v>25000</v>
      </c>
      <c r="X4057">
        <v>39</v>
      </c>
      <c r="Y4057">
        <v>29034</v>
      </c>
    </row>
    <row r="4058" spans="1:25" x14ac:dyDescent="0.35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 t="shared" si="63"/>
        <v>Good Loan</v>
      </c>
      <c r="M4058" s="1">
        <v>44391</v>
      </c>
      <c r="N4058">
        <v>956380</v>
      </c>
      <c r="O4058" t="s">
        <v>1518</v>
      </c>
      <c r="P4058" t="s">
        <v>71</v>
      </c>
      <c r="Q4058" t="s">
        <v>41</v>
      </c>
      <c r="R4058" t="s">
        <v>34</v>
      </c>
      <c r="S4058">
        <v>19200</v>
      </c>
      <c r="T4058">
        <v>0.14190000295639038</v>
      </c>
      <c r="U4058">
        <v>199.25999450683594</v>
      </c>
      <c r="V4058">
        <v>0.11990000307559967</v>
      </c>
      <c r="W4058">
        <v>6000</v>
      </c>
      <c r="X4058">
        <v>15</v>
      </c>
      <c r="Y4058">
        <v>7173</v>
      </c>
    </row>
    <row r="4059" spans="1:25" x14ac:dyDescent="0.35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 t="shared" si="63"/>
        <v>Good Loan</v>
      </c>
      <c r="M4059" s="1">
        <v>44514</v>
      </c>
      <c r="N4059">
        <v>1188375</v>
      </c>
      <c r="O4059" t="s">
        <v>1518</v>
      </c>
      <c r="P4059" t="s">
        <v>50</v>
      </c>
      <c r="Q4059" t="s">
        <v>41</v>
      </c>
      <c r="R4059" t="s">
        <v>34</v>
      </c>
      <c r="S4059">
        <v>66600</v>
      </c>
      <c r="T4059">
        <v>0.11420000344514847</v>
      </c>
      <c r="U4059">
        <v>234.52999877929688</v>
      </c>
      <c r="V4059">
        <v>0.10649999976158142</v>
      </c>
      <c r="W4059">
        <v>7200</v>
      </c>
      <c r="X4059">
        <v>13</v>
      </c>
      <c r="Y4059">
        <v>8443</v>
      </c>
    </row>
    <row r="4060" spans="1:25" x14ac:dyDescent="0.35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 t="shared" si="63"/>
        <v>Good Loan</v>
      </c>
      <c r="M4060" s="1">
        <v>44327</v>
      </c>
      <c r="N4060">
        <v>418158</v>
      </c>
      <c r="O4060" t="s">
        <v>1518</v>
      </c>
      <c r="P4060" t="s">
        <v>59</v>
      </c>
      <c r="Q4060" t="s">
        <v>41</v>
      </c>
      <c r="R4060" t="s">
        <v>34</v>
      </c>
      <c r="S4060">
        <v>52000</v>
      </c>
      <c r="T4060">
        <v>0.21899999678134918</v>
      </c>
      <c r="U4060">
        <v>312.3800048828125</v>
      </c>
      <c r="V4060">
        <v>0.13160000741481781</v>
      </c>
      <c r="W4060">
        <v>9250</v>
      </c>
      <c r="X4060">
        <v>23</v>
      </c>
      <c r="Y4060">
        <v>10991</v>
      </c>
    </row>
    <row r="4061" spans="1:25" x14ac:dyDescent="0.35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 t="shared" si="63"/>
        <v>Good Loan</v>
      </c>
      <c r="M4061" s="1">
        <v>44328</v>
      </c>
      <c r="N4061">
        <v>1127355</v>
      </c>
      <c r="O4061" t="s">
        <v>1518</v>
      </c>
      <c r="P4061" t="s">
        <v>32</v>
      </c>
      <c r="Q4061" t="s">
        <v>41</v>
      </c>
      <c r="R4061" t="s">
        <v>34</v>
      </c>
      <c r="S4061">
        <v>106870</v>
      </c>
      <c r="T4061">
        <v>0.1598999947309494</v>
      </c>
      <c r="U4061">
        <v>208.78999328613281</v>
      </c>
      <c r="V4061">
        <v>0.15270000696182251</v>
      </c>
      <c r="W4061">
        <v>6000</v>
      </c>
      <c r="X4061">
        <v>35</v>
      </c>
      <c r="Y4061">
        <v>6365</v>
      </c>
    </row>
    <row r="4062" spans="1:25" x14ac:dyDescent="0.35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 t="shared" si="63"/>
        <v>Good Loan</v>
      </c>
      <c r="M4062" s="1">
        <v>44391</v>
      </c>
      <c r="N4062">
        <v>964422</v>
      </c>
      <c r="O4062" t="s">
        <v>1518</v>
      </c>
      <c r="P4062" t="s">
        <v>44</v>
      </c>
      <c r="Q4062" t="s">
        <v>41</v>
      </c>
      <c r="R4062" t="s">
        <v>34</v>
      </c>
      <c r="S4062">
        <v>95000</v>
      </c>
      <c r="T4062">
        <v>0.12919999659061432</v>
      </c>
      <c r="U4062">
        <v>347.79000854492188</v>
      </c>
      <c r="V4062">
        <v>0.15230000019073486</v>
      </c>
      <c r="W4062">
        <v>10000</v>
      </c>
      <c r="X4062">
        <v>23</v>
      </c>
      <c r="Y4062">
        <v>12520</v>
      </c>
    </row>
    <row r="4063" spans="1:25" x14ac:dyDescent="0.35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 t="shared" si="63"/>
        <v>Good Loan</v>
      </c>
      <c r="M4063" s="1">
        <v>44328</v>
      </c>
      <c r="N4063">
        <v>945776</v>
      </c>
      <c r="O4063" t="s">
        <v>1518</v>
      </c>
      <c r="P4063" t="s">
        <v>44</v>
      </c>
      <c r="Q4063" t="s">
        <v>41</v>
      </c>
      <c r="R4063" t="s">
        <v>34</v>
      </c>
      <c r="S4063">
        <v>55000</v>
      </c>
      <c r="T4063">
        <v>0.19570000469684601</v>
      </c>
      <c r="U4063">
        <v>208.66999816894531</v>
      </c>
      <c r="V4063">
        <v>0.15230000019073486</v>
      </c>
      <c r="W4063">
        <v>6000</v>
      </c>
      <c r="X4063">
        <v>23</v>
      </c>
      <c r="Y4063">
        <v>6742</v>
      </c>
    </row>
    <row r="4064" spans="1:25" x14ac:dyDescent="0.35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 t="shared" si="63"/>
        <v>Good Loan</v>
      </c>
      <c r="M4064" s="1">
        <v>44481</v>
      </c>
      <c r="N4064">
        <v>1244024</v>
      </c>
      <c r="O4064" t="s">
        <v>1518</v>
      </c>
      <c r="P4064" t="s">
        <v>61</v>
      </c>
      <c r="Q4064" t="s">
        <v>41</v>
      </c>
      <c r="R4064" t="s">
        <v>34</v>
      </c>
      <c r="S4064">
        <v>46000</v>
      </c>
      <c r="T4064">
        <v>0.19380000233650208</v>
      </c>
      <c r="U4064">
        <v>384.260009765625</v>
      </c>
      <c r="V4064">
        <v>0.14270000159740448</v>
      </c>
      <c r="W4064">
        <v>11200</v>
      </c>
      <c r="X4064">
        <v>33</v>
      </c>
      <c r="Y4064">
        <v>12393</v>
      </c>
    </row>
    <row r="4065" spans="1:25" x14ac:dyDescent="0.35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 t="shared" si="63"/>
        <v>Good Loan</v>
      </c>
      <c r="M4065" s="1">
        <v>44543</v>
      </c>
      <c r="N4065">
        <v>777091</v>
      </c>
      <c r="O4065" t="s">
        <v>1518</v>
      </c>
      <c r="P4065" t="s">
        <v>32</v>
      </c>
      <c r="Q4065" t="s">
        <v>41</v>
      </c>
      <c r="R4065" t="s">
        <v>34</v>
      </c>
      <c r="S4065">
        <v>110000</v>
      </c>
      <c r="T4065">
        <v>0.14759999513626099</v>
      </c>
      <c r="U4065">
        <v>338.6300048828125</v>
      </c>
      <c r="V4065">
        <v>0.13349999487400055</v>
      </c>
      <c r="W4065">
        <v>10000</v>
      </c>
      <c r="X4065">
        <v>20</v>
      </c>
      <c r="Y4065">
        <v>12191</v>
      </c>
    </row>
    <row r="4066" spans="1:25" x14ac:dyDescent="0.35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 t="shared" si="63"/>
        <v>Good Loan</v>
      </c>
      <c r="M4066" s="1">
        <v>44268</v>
      </c>
      <c r="N4066">
        <v>1190949</v>
      </c>
      <c r="O4066" t="s">
        <v>1518</v>
      </c>
      <c r="P4066" t="s">
        <v>903</v>
      </c>
      <c r="Q4066" t="s">
        <v>41</v>
      </c>
      <c r="R4066" t="s">
        <v>34</v>
      </c>
      <c r="S4066">
        <v>33600</v>
      </c>
      <c r="T4066">
        <v>4.3600000441074371E-2</v>
      </c>
      <c r="U4066">
        <v>181.38999938964844</v>
      </c>
      <c r="V4066">
        <v>0.18250000476837158</v>
      </c>
      <c r="W4066">
        <v>5000</v>
      </c>
      <c r="X4066">
        <v>5</v>
      </c>
      <c r="Y4066">
        <v>6011</v>
      </c>
    </row>
    <row r="4067" spans="1:25" x14ac:dyDescent="0.35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 t="shared" si="63"/>
        <v>Good Loan</v>
      </c>
      <c r="M4067" s="1">
        <v>44544</v>
      </c>
      <c r="N4067">
        <v>1278603</v>
      </c>
      <c r="O4067" t="s">
        <v>1518</v>
      </c>
      <c r="P4067" t="s">
        <v>140</v>
      </c>
      <c r="Q4067" t="s">
        <v>41</v>
      </c>
      <c r="R4067" t="s">
        <v>34</v>
      </c>
      <c r="S4067">
        <v>45000</v>
      </c>
      <c r="T4067">
        <v>8.4299996495246887E-2</v>
      </c>
      <c r="U4067">
        <v>355.3900146484375</v>
      </c>
      <c r="V4067">
        <v>0.16769999265670776</v>
      </c>
      <c r="W4067">
        <v>10000</v>
      </c>
      <c r="X4067">
        <v>15</v>
      </c>
      <c r="Y4067">
        <v>12789</v>
      </c>
    </row>
    <row r="4068" spans="1:25" x14ac:dyDescent="0.35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 t="shared" si="63"/>
        <v>Good Loan</v>
      </c>
      <c r="M4068" s="1">
        <v>44299</v>
      </c>
      <c r="N4068">
        <v>1264920</v>
      </c>
      <c r="O4068" t="s">
        <v>1518</v>
      </c>
      <c r="P4068" t="s">
        <v>90</v>
      </c>
      <c r="Q4068" t="s">
        <v>41</v>
      </c>
      <c r="R4068" t="s">
        <v>34</v>
      </c>
      <c r="S4068">
        <v>50000</v>
      </c>
      <c r="T4068">
        <v>0.22439999878406525</v>
      </c>
      <c r="U4068">
        <v>529.510009765625</v>
      </c>
      <c r="V4068">
        <v>0.16290000081062317</v>
      </c>
      <c r="W4068">
        <v>15000</v>
      </c>
      <c r="X4068">
        <v>8</v>
      </c>
      <c r="Y4068">
        <v>17562</v>
      </c>
    </row>
    <row r="4069" spans="1:25" x14ac:dyDescent="0.35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 t="shared" si="63"/>
        <v>Good Loan</v>
      </c>
      <c r="M4069" s="1">
        <v>44240</v>
      </c>
      <c r="N4069">
        <v>799151</v>
      </c>
      <c r="O4069" t="s">
        <v>1518</v>
      </c>
      <c r="P4069" t="s">
        <v>90</v>
      </c>
      <c r="Q4069" t="s">
        <v>41</v>
      </c>
      <c r="R4069" t="s">
        <v>34</v>
      </c>
      <c r="S4069">
        <v>52000</v>
      </c>
      <c r="T4069">
        <v>0.24549999833106995</v>
      </c>
      <c r="U4069">
        <v>239.55000305175781</v>
      </c>
      <c r="V4069">
        <v>0.14090000092983246</v>
      </c>
      <c r="W4069">
        <v>7000</v>
      </c>
      <c r="X4069">
        <v>42</v>
      </c>
      <c r="Y4069">
        <v>8448</v>
      </c>
    </row>
    <row r="4070" spans="1:25" x14ac:dyDescent="0.35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 t="shared" si="63"/>
        <v>Good Loan</v>
      </c>
      <c r="M4070" s="1">
        <v>44575</v>
      </c>
      <c r="N4070">
        <v>1263339</v>
      </c>
      <c r="O4070" t="s">
        <v>1518</v>
      </c>
      <c r="P4070" t="s">
        <v>90</v>
      </c>
      <c r="Q4070" t="s">
        <v>41</v>
      </c>
      <c r="R4070" t="s">
        <v>34</v>
      </c>
      <c r="S4070">
        <v>70000</v>
      </c>
      <c r="T4070">
        <v>0.12259999662637711</v>
      </c>
      <c r="U4070">
        <v>494.20999145507813</v>
      </c>
      <c r="V4070">
        <v>0.16290000081062317</v>
      </c>
      <c r="W4070">
        <v>14000</v>
      </c>
      <c r="X4070">
        <v>12</v>
      </c>
      <c r="Y4070">
        <v>17791</v>
      </c>
    </row>
    <row r="4071" spans="1:25" x14ac:dyDescent="0.35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 t="shared" si="63"/>
        <v>Good Loan</v>
      </c>
      <c r="M4071" s="1">
        <v>44269</v>
      </c>
      <c r="N4071">
        <v>736862</v>
      </c>
      <c r="O4071" t="s">
        <v>1518</v>
      </c>
      <c r="P4071" t="s">
        <v>55</v>
      </c>
      <c r="Q4071" t="s">
        <v>41</v>
      </c>
      <c r="R4071" t="s">
        <v>34</v>
      </c>
      <c r="S4071">
        <v>22000</v>
      </c>
      <c r="T4071">
        <v>4.6900000423192978E-2</v>
      </c>
      <c r="U4071">
        <v>122.40000152587891</v>
      </c>
      <c r="V4071">
        <v>6.3900001347064972E-2</v>
      </c>
      <c r="W4071">
        <v>4000</v>
      </c>
      <c r="X4071">
        <v>24</v>
      </c>
      <c r="Y4071">
        <v>4469</v>
      </c>
    </row>
    <row r="4072" spans="1:25" x14ac:dyDescent="0.35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 t="shared" si="63"/>
        <v>Good Loan</v>
      </c>
      <c r="M4072" s="1">
        <v>44482</v>
      </c>
      <c r="N4072">
        <v>909734</v>
      </c>
      <c r="O4072" t="s">
        <v>1518</v>
      </c>
      <c r="P4072" t="s">
        <v>55</v>
      </c>
      <c r="Q4072" t="s">
        <v>41</v>
      </c>
      <c r="R4072" t="s">
        <v>34</v>
      </c>
      <c r="S4072">
        <v>96900</v>
      </c>
      <c r="T4072">
        <v>9.5499999821186066E-2</v>
      </c>
      <c r="U4072">
        <v>144.77000427246094</v>
      </c>
      <c r="V4072">
        <v>5.4200001060962677E-2</v>
      </c>
      <c r="W4072">
        <v>4800</v>
      </c>
      <c r="X4072">
        <v>20</v>
      </c>
      <c r="Y4072">
        <v>5194</v>
      </c>
    </row>
    <row r="4073" spans="1:25" x14ac:dyDescent="0.35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 t="shared" si="63"/>
        <v>Good Loan</v>
      </c>
      <c r="M4073" s="1">
        <v>44514</v>
      </c>
      <c r="N4073">
        <v>1080775</v>
      </c>
      <c r="O4073" t="s">
        <v>1518</v>
      </c>
      <c r="P4073" t="s">
        <v>94</v>
      </c>
      <c r="Q4073" t="s">
        <v>41</v>
      </c>
      <c r="R4073" t="s">
        <v>34</v>
      </c>
      <c r="S4073">
        <v>48400</v>
      </c>
      <c r="T4073">
        <v>0.21070000529289246</v>
      </c>
      <c r="U4073">
        <v>368.45001220703125</v>
      </c>
      <c r="V4073">
        <v>6.6200003027915955E-2</v>
      </c>
      <c r="W4073">
        <v>12000</v>
      </c>
      <c r="X4073">
        <v>17</v>
      </c>
      <c r="Y4073">
        <v>13264</v>
      </c>
    </row>
    <row r="4074" spans="1:25" x14ac:dyDescent="0.35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 t="shared" si="63"/>
        <v>Good Loan</v>
      </c>
      <c r="M4074" s="1">
        <v>44422</v>
      </c>
      <c r="N4074">
        <v>1005023</v>
      </c>
      <c r="O4074" t="s">
        <v>1518</v>
      </c>
      <c r="P4074" t="s">
        <v>100</v>
      </c>
      <c r="Q4074" t="s">
        <v>41</v>
      </c>
      <c r="R4074" t="s">
        <v>34</v>
      </c>
      <c r="S4074">
        <v>52000</v>
      </c>
      <c r="T4074">
        <v>9.7400002181529999E-2</v>
      </c>
      <c r="U4074">
        <v>154.3699951171875</v>
      </c>
      <c r="V4074">
        <v>6.9899998605251312E-2</v>
      </c>
      <c r="W4074">
        <v>5000</v>
      </c>
      <c r="X4074">
        <v>16</v>
      </c>
      <c r="Y4074">
        <v>5557</v>
      </c>
    </row>
    <row r="4075" spans="1:25" x14ac:dyDescent="0.35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 t="shared" si="63"/>
        <v>Good Loan</v>
      </c>
      <c r="M4075" s="1">
        <v>44513</v>
      </c>
      <c r="N4075">
        <v>745294</v>
      </c>
      <c r="O4075" t="s">
        <v>1518</v>
      </c>
      <c r="P4075" t="s">
        <v>100</v>
      </c>
      <c r="Q4075" t="s">
        <v>41</v>
      </c>
      <c r="R4075" t="s">
        <v>34</v>
      </c>
      <c r="S4075">
        <v>57000</v>
      </c>
      <c r="T4075">
        <v>0.13410000503063202</v>
      </c>
      <c r="U4075">
        <v>278.48001098632813</v>
      </c>
      <c r="V4075">
        <v>7.1400001645088196E-2</v>
      </c>
      <c r="W4075">
        <v>9000</v>
      </c>
      <c r="X4075">
        <v>18</v>
      </c>
      <c r="Y4075">
        <v>10025</v>
      </c>
    </row>
    <row r="4076" spans="1:25" x14ac:dyDescent="0.35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 t="shared" si="63"/>
        <v>Good Loan</v>
      </c>
      <c r="M4076" s="1">
        <v>44544</v>
      </c>
      <c r="N4076">
        <v>1208665</v>
      </c>
      <c r="O4076" t="s">
        <v>1518</v>
      </c>
      <c r="P4076" t="s">
        <v>65</v>
      </c>
      <c r="Q4076" t="s">
        <v>41</v>
      </c>
      <c r="R4076" t="s">
        <v>34</v>
      </c>
      <c r="S4076">
        <v>36000</v>
      </c>
      <c r="T4076">
        <v>3.7000000476837158E-2</v>
      </c>
      <c r="U4076">
        <v>219.03999328613281</v>
      </c>
      <c r="V4076">
        <v>7.9000003635883331E-2</v>
      </c>
      <c r="W4076">
        <v>7000</v>
      </c>
      <c r="X4076">
        <v>13</v>
      </c>
      <c r="Y4076">
        <v>7885</v>
      </c>
    </row>
    <row r="4077" spans="1:25" x14ac:dyDescent="0.35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 t="shared" si="63"/>
        <v>Good Loan</v>
      </c>
      <c r="M4077" s="1">
        <v>44269</v>
      </c>
      <c r="N4077">
        <v>1195656</v>
      </c>
      <c r="O4077" t="s">
        <v>1518</v>
      </c>
      <c r="P4077" t="s">
        <v>65</v>
      </c>
      <c r="Q4077" t="s">
        <v>41</v>
      </c>
      <c r="R4077" t="s">
        <v>34</v>
      </c>
      <c r="S4077">
        <v>25200</v>
      </c>
      <c r="T4077">
        <v>0.25479999184608459</v>
      </c>
      <c r="U4077">
        <v>172.10000610351563</v>
      </c>
      <c r="V4077">
        <v>7.9000003635883331E-2</v>
      </c>
      <c r="W4077">
        <v>5500</v>
      </c>
      <c r="X4077">
        <v>18</v>
      </c>
      <c r="Y4077">
        <v>6133</v>
      </c>
    </row>
    <row r="4078" spans="1:25" x14ac:dyDescent="0.35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 t="shared" si="63"/>
        <v>Good Loan</v>
      </c>
      <c r="M4078" s="1">
        <v>44574</v>
      </c>
      <c r="N4078">
        <v>1096157</v>
      </c>
      <c r="O4078" t="s">
        <v>1518</v>
      </c>
      <c r="P4078" t="s">
        <v>65</v>
      </c>
      <c r="Q4078" t="s">
        <v>41</v>
      </c>
      <c r="R4078" t="s">
        <v>34</v>
      </c>
      <c r="S4078">
        <v>50000</v>
      </c>
      <c r="T4078">
        <v>0.11469999700784683</v>
      </c>
      <c r="U4078">
        <v>500.64999389648438</v>
      </c>
      <c r="V4078">
        <v>7.9000003635883331E-2</v>
      </c>
      <c r="W4078">
        <v>16000</v>
      </c>
      <c r="X4078">
        <v>8</v>
      </c>
      <c r="Y4078">
        <v>17847</v>
      </c>
    </row>
    <row r="4079" spans="1:25" x14ac:dyDescent="0.35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 t="shared" si="63"/>
        <v>Good Loan</v>
      </c>
      <c r="M4079" s="1">
        <v>44300</v>
      </c>
      <c r="N4079">
        <v>877188</v>
      </c>
      <c r="O4079" t="s">
        <v>1518</v>
      </c>
      <c r="P4079" t="s">
        <v>65</v>
      </c>
      <c r="Q4079" t="s">
        <v>41</v>
      </c>
      <c r="R4079" t="s">
        <v>34</v>
      </c>
      <c r="S4079">
        <v>54996</v>
      </c>
      <c r="T4079">
        <v>5.429999902844429E-2</v>
      </c>
      <c r="U4079">
        <v>317.8599853515625</v>
      </c>
      <c r="V4079">
        <v>7.2899997234344482E-2</v>
      </c>
      <c r="W4079">
        <v>10250</v>
      </c>
      <c r="X4079">
        <v>9</v>
      </c>
      <c r="Y4079">
        <v>11443</v>
      </c>
    </row>
    <row r="4080" spans="1:25" x14ac:dyDescent="0.35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 t="shared" si="63"/>
        <v>Good Loan</v>
      </c>
      <c r="M4080" s="1">
        <v>44361</v>
      </c>
      <c r="N4080">
        <v>974320</v>
      </c>
      <c r="O4080" t="s">
        <v>1518</v>
      </c>
      <c r="P4080" t="s">
        <v>65</v>
      </c>
      <c r="Q4080" t="s">
        <v>41</v>
      </c>
      <c r="R4080" t="s">
        <v>34</v>
      </c>
      <c r="S4080">
        <v>50000</v>
      </c>
      <c r="T4080">
        <v>9.8600000143051147E-2</v>
      </c>
      <c r="U4080">
        <v>155.50999450683594</v>
      </c>
      <c r="V4080">
        <v>7.4900001287460327E-2</v>
      </c>
      <c r="W4080">
        <v>5000</v>
      </c>
      <c r="X4080">
        <v>13</v>
      </c>
      <c r="Y4080">
        <v>5597</v>
      </c>
    </row>
    <row r="4081" spans="1:25" x14ac:dyDescent="0.35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 t="shared" si="63"/>
        <v>Good Loan</v>
      </c>
      <c r="M4081" s="1">
        <v>44241</v>
      </c>
      <c r="N4081">
        <v>925864</v>
      </c>
      <c r="O4081" t="s">
        <v>1518</v>
      </c>
      <c r="P4081" t="s">
        <v>65</v>
      </c>
      <c r="Q4081" t="s">
        <v>41</v>
      </c>
      <c r="R4081" t="s">
        <v>34</v>
      </c>
      <c r="S4081">
        <v>32000</v>
      </c>
      <c r="T4081">
        <v>0.18340000510215759</v>
      </c>
      <c r="U4081">
        <v>46.520000457763672</v>
      </c>
      <c r="V4081">
        <v>7.2899997234344482E-2</v>
      </c>
      <c r="W4081">
        <v>1500</v>
      </c>
      <c r="X4081">
        <v>21</v>
      </c>
      <c r="Y4081">
        <v>1672</v>
      </c>
    </row>
    <row r="4082" spans="1:25" x14ac:dyDescent="0.35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 t="shared" si="63"/>
        <v>Good Loan</v>
      </c>
      <c r="M4082" s="1">
        <v>44421</v>
      </c>
      <c r="N4082">
        <v>970398</v>
      </c>
      <c r="O4082" t="s">
        <v>1518</v>
      </c>
      <c r="P4082" t="s">
        <v>65</v>
      </c>
      <c r="Q4082" t="s">
        <v>41</v>
      </c>
      <c r="R4082" t="s">
        <v>34</v>
      </c>
      <c r="S4082">
        <v>52000</v>
      </c>
      <c r="T4082">
        <v>0.19619999825954437</v>
      </c>
      <c r="U4082">
        <v>124.41000366210938</v>
      </c>
      <c r="V4082">
        <v>7.4900001287460327E-2</v>
      </c>
      <c r="W4082">
        <v>4000</v>
      </c>
      <c r="X4082">
        <v>17</v>
      </c>
      <c r="Y4082">
        <v>4429</v>
      </c>
    </row>
    <row r="4083" spans="1:25" x14ac:dyDescent="0.35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 t="shared" si="63"/>
        <v>Good Loan</v>
      </c>
      <c r="M4083" s="1">
        <v>44453</v>
      </c>
      <c r="N4083">
        <v>1052990</v>
      </c>
      <c r="O4083" t="s">
        <v>1518</v>
      </c>
      <c r="P4083" t="s">
        <v>68</v>
      </c>
      <c r="Q4083" t="s">
        <v>41</v>
      </c>
      <c r="R4083" t="s">
        <v>34</v>
      </c>
      <c r="S4083">
        <v>65000</v>
      </c>
      <c r="T4083">
        <v>9.1799996793270111E-2</v>
      </c>
      <c r="U4083">
        <v>94.69000244140625</v>
      </c>
      <c r="V4083">
        <v>8.489999920129776E-2</v>
      </c>
      <c r="W4083">
        <v>3000</v>
      </c>
      <c r="X4083">
        <v>12</v>
      </c>
      <c r="Y4083">
        <v>3409</v>
      </c>
    </row>
    <row r="4084" spans="1:25" x14ac:dyDescent="0.35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 t="shared" si="63"/>
        <v>Good Loan</v>
      </c>
      <c r="M4084" s="1">
        <v>44421</v>
      </c>
      <c r="N4084">
        <v>685994</v>
      </c>
      <c r="O4084" t="s">
        <v>1518</v>
      </c>
      <c r="P4084" t="s">
        <v>55</v>
      </c>
      <c r="Q4084" t="s">
        <v>41</v>
      </c>
      <c r="R4084" t="s">
        <v>34</v>
      </c>
      <c r="S4084">
        <v>34800</v>
      </c>
      <c r="T4084">
        <v>0.11240000277757645</v>
      </c>
      <c r="U4084">
        <v>76.5</v>
      </c>
      <c r="V4084">
        <v>6.3900001347064972E-2</v>
      </c>
      <c r="W4084">
        <v>2500</v>
      </c>
      <c r="X4084">
        <v>29</v>
      </c>
      <c r="Y4084">
        <v>2754</v>
      </c>
    </row>
    <row r="4085" spans="1:25" x14ac:dyDescent="0.35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 t="shared" si="63"/>
        <v>Good Loan</v>
      </c>
      <c r="M4085" s="1">
        <v>44241</v>
      </c>
      <c r="N4085">
        <v>827502</v>
      </c>
      <c r="O4085" t="s">
        <v>1518</v>
      </c>
      <c r="P4085" t="s">
        <v>100</v>
      </c>
      <c r="Q4085" t="s">
        <v>41</v>
      </c>
      <c r="R4085" t="s">
        <v>34</v>
      </c>
      <c r="S4085">
        <v>26400</v>
      </c>
      <c r="T4085">
        <v>0.15230000019073486</v>
      </c>
      <c r="U4085">
        <v>365.989990234375</v>
      </c>
      <c r="V4085">
        <v>6.1700001358985901E-2</v>
      </c>
      <c r="W4085">
        <v>12000</v>
      </c>
      <c r="X4085">
        <v>10</v>
      </c>
      <c r="Y4085">
        <v>13176</v>
      </c>
    </row>
    <row r="4086" spans="1:25" x14ac:dyDescent="0.35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 t="shared" si="63"/>
        <v>Good Loan</v>
      </c>
      <c r="M4086" s="1">
        <v>44241</v>
      </c>
      <c r="N4086">
        <v>818228</v>
      </c>
      <c r="O4086" t="s">
        <v>1518</v>
      </c>
      <c r="P4086" t="s">
        <v>65</v>
      </c>
      <c r="Q4086" t="s">
        <v>41</v>
      </c>
      <c r="R4086" t="s">
        <v>34</v>
      </c>
      <c r="S4086">
        <v>61211.0390625</v>
      </c>
      <c r="T4086">
        <v>0.23170000314712524</v>
      </c>
      <c r="U4086">
        <v>398.67999267578125</v>
      </c>
      <c r="V4086">
        <v>6.5399996936321259E-2</v>
      </c>
      <c r="W4086">
        <v>13000</v>
      </c>
      <c r="X4086">
        <v>15</v>
      </c>
      <c r="Y4086">
        <v>14352</v>
      </c>
    </row>
    <row r="4087" spans="1:25" x14ac:dyDescent="0.35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 t="shared" si="63"/>
        <v>Good Loan</v>
      </c>
      <c r="M4087" s="1">
        <v>44329</v>
      </c>
      <c r="N4087">
        <v>1245142</v>
      </c>
      <c r="O4087" t="s">
        <v>1518</v>
      </c>
      <c r="P4087" t="s">
        <v>65</v>
      </c>
      <c r="Q4087" t="s">
        <v>41</v>
      </c>
      <c r="R4087" t="s">
        <v>34</v>
      </c>
      <c r="S4087">
        <v>72000</v>
      </c>
      <c r="T4087">
        <v>0.19629999995231628</v>
      </c>
      <c r="U4087">
        <v>438.07000732421875</v>
      </c>
      <c r="V4087">
        <v>7.9000003635883331E-2</v>
      </c>
      <c r="W4087">
        <v>14000</v>
      </c>
      <c r="X4087">
        <v>10</v>
      </c>
      <c r="Y4087">
        <v>15100</v>
      </c>
    </row>
    <row r="4088" spans="1:25" x14ac:dyDescent="0.35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 t="shared" si="63"/>
        <v>Good Loan</v>
      </c>
      <c r="M4088" s="1">
        <v>44453</v>
      </c>
      <c r="N4088">
        <v>1032604</v>
      </c>
      <c r="O4088" t="s">
        <v>1518</v>
      </c>
      <c r="P4088" t="s">
        <v>65</v>
      </c>
      <c r="Q4088" t="s">
        <v>41</v>
      </c>
      <c r="R4088" t="s">
        <v>34</v>
      </c>
      <c r="S4088">
        <v>160000</v>
      </c>
      <c r="T4088">
        <v>5.6099999696016312E-2</v>
      </c>
      <c r="U4088">
        <v>475.8599853515625</v>
      </c>
      <c r="V4088">
        <v>7.4900001287460327E-2</v>
      </c>
      <c r="W4088">
        <v>20000</v>
      </c>
      <c r="X4088">
        <v>23</v>
      </c>
      <c r="Y4088">
        <v>17131</v>
      </c>
    </row>
    <row r="4089" spans="1:25" x14ac:dyDescent="0.35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 t="shared" si="63"/>
        <v>Good Loan</v>
      </c>
      <c r="M4089" s="1">
        <v>44390</v>
      </c>
      <c r="N4089">
        <v>821913</v>
      </c>
      <c r="O4089" t="s">
        <v>1518</v>
      </c>
      <c r="P4089" t="s">
        <v>68</v>
      </c>
      <c r="Q4089" t="s">
        <v>41</v>
      </c>
      <c r="R4089" t="s">
        <v>34</v>
      </c>
      <c r="S4089">
        <v>88000</v>
      </c>
      <c r="T4089">
        <v>0.24179999530315399</v>
      </c>
      <c r="U4089">
        <v>277.52999877929688</v>
      </c>
      <c r="V4089">
        <v>6.9099999964237213E-2</v>
      </c>
      <c r="W4089">
        <v>9000</v>
      </c>
      <c r="X4089">
        <v>13</v>
      </c>
      <c r="Y4089">
        <v>9947</v>
      </c>
    </row>
    <row r="4090" spans="1:25" x14ac:dyDescent="0.35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 t="shared" si="63"/>
        <v>Good Loan</v>
      </c>
      <c r="M4090" s="1">
        <v>44241</v>
      </c>
      <c r="N4090">
        <v>950912</v>
      </c>
      <c r="O4090" t="s">
        <v>1518</v>
      </c>
      <c r="P4090" t="s">
        <v>68</v>
      </c>
      <c r="Q4090" t="s">
        <v>41</v>
      </c>
      <c r="R4090" t="s">
        <v>34</v>
      </c>
      <c r="S4090">
        <v>275000</v>
      </c>
      <c r="T4090">
        <v>0.14880000054836273</v>
      </c>
      <c r="U4090">
        <v>378.760009765625</v>
      </c>
      <c r="V4090">
        <v>8.489999920129776E-2</v>
      </c>
      <c r="W4090">
        <v>12000</v>
      </c>
      <c r="X4090">
        <v>32</v>
      </c>
      <c r="Y4090">
        <v>13610</v>
      </c>
    </row>
    <row r="4091" spans="1:25" x14ac:dyDescent="0.35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 t="shared" si="63"/>
        <v>Good Loan</v>
      </c>
      <c r="M4091" s="1">
        <v>44422</v>
      </c>
      <c r="N4091">
        <v>1011866</v>
      </c>
      <c r="O4091" t="s">
        <v>1518</v>
      </c>
      <c r="P4091" t="s">
        <v>68</v>
      </c>
      <c r="Q4091" t="s">
        <v>41</v>
      </c>
      <c r="R4091" t="s">
        <v>34</v>
      </c>
      <c r="S4091">
        <v>44000</v>
      </c>
      <c r="T4091">
        <v>0.21930000185966492</v>
      </c>
      <c r="U4091">
        <v>505.010009765625</v>
      </c>
      <c r="V4091">
        <v>8.489999920129776E-2</v>
      </c>
      <c r="W4091">
        <v>16000</v>
      </c>
      <c r="X4091">
        <v>16</v>
      </c>
      <c r="Y4091">
        <v>18180</v>
      </c>
    </row>
    <row r="4092" spans="1:25" x14ac:dyDescent="0.35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 t="shared" si="63"/>
        <v>Good Loan</v>
      </c>
      <c r="M4092" s="1">
        <v>44299</v>
      </c>
      <c r="N4092">
        <v>1240061</v>
      </c>
      <c r="O4092" t="s">
        <v>1518</v>
      </c>
      <c r="P4092" t="s">
        <v>55</v>
      </c>
      <c r="Q4092" t="s">
        <v>41</v>
      </c>
      <c r="R4092" t="s">
        <v>34</v>
      </c>
      <c r="S4092">
        <v>24000</v>
      </c>
      <c r="T4092">
        <v>0.20800000429153442</v>
      </c>
      <c r="U4092">
        <v>323.3800048828125</v>
      </c>
      <c r="V4092">
        <v>6.0300000011920929E-2</v>
      </c>
      <c r="W4092">
        <v>10625</v>
      </c>
      <c r="X4092">
        <v>24</v>
      </c>
      <c r="Y4092">
        <v>11178</v>
      </c>
    </row>
    <row r="4093" spans="1:25" x14ac:dyDescent="0.35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 t="shared" si="63"/>
        <v>Good Loan</v>
      </c>
      <c r="M4093" s="1">
        <v>44329</v>
      </c>
      <c r="N4093">
        <v>914450</v>
      </c>
      <c r="O4093" t="s">
        <v>1518</v>
      </c>
      <c r="P4093" t="s">
        <v>94</v>
      </c>
      <c r="Q4093" t="s">
        <v>41</v>
      </c>
      <c r="R4093" t="s">
        <v>34</v>
      </c>
      <c r="S4093">
        <v>76000</v>
      </c>
      <c r="T4093">
        <v>0.17309999465942383</v>
      </c>
      <c r="U4093">
        <v>90.989997863769531</v>
      </c>
      <c r="V4093">
        <v>5.7900000363588333E-2</v>
      </c>
      <c r="W4093">
        <v>3000</v>
      </c>
      <c r="X4093">
        <v>21</v>
      </c>
      <c r="Y4093">
        <v>3242</v>
      </c>
    </row>
    <row r="4094" spans="1:25" x14ac:dyDescent="0.35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 t="shared" si="63"/>
        <v>Good Loan</v>
      </c>
      <c r="M4094" s="1">
        <v>44359</v>
      </c>
      <c r="N4094">
        <v>846514</v>
      </c>
      <c r="O4094" t="s">
        <v>1518</v>
      </c>
      <c r="P4094" t="s">
        <v>100</v>
      </c>
      <c r="Q4094" t="s">
        <v>41</v>
      </c>
      <c r="R4094" t="s">
        <v>34</v>
      </c>
      <c r="S4094">
        <v>58000</v>
      </c>
      <c r="T4094">
        <v>0.16179999709129333</v>
      </c>
      <c r="U4094">
        <v>185.05000305175781</v>
      </c>
      <c r="V4094">
        <v>6.9200001657009125E-2</v>
      </c>
      <c r="W4094">
        <v>6000</v>
      </c>
      <c r="X4094">
        <v>19</v>
      </c>
      <c r="Y4094">
        <v>6261</v>
      </c>
    </row>
    <row r="4095" spans="1:25" x14ac:dyDescent="0.35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 t="shared" si="63"/>
        <v>Good Loan</v>
      </c>
      <c r="M4095" s="1">
        <v>44542</v>
      </c>
      <c r="N4095">
        <v>994507</v>
      </c>
      <c r="O4095" t="s">
        <v>1518</v>
      </c>
      <c r="P4095" t="s">
        <v>65</v>
      </c>
      <c r="Q4095" t="s">
        <v>41</v>
      </c>
      <c r="R4095" t="s">
        <v>34</v>
      </c>
      <c r="S4095">
        <v>24000</v>
      </c>
      <c r="T4095">
        <v>0.12849999964237213</v>
      </c>
      <c r="U4095">
        <v>93.30999755859375</v>
      </c>
      <c r="V4095">
        <v>7.4900001287460327E-2</v>
      </c>
      <c r="W4095">
        <v>3000</v>
      </c>
      <c r="X4095">
        <v>7</v>
      </c>
      <c r="Y4095">
        <v>3220</v>
      </c>
    </row>
    <row r="4096" spans="1:25" x14ac:dyDescent="0.35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 t="shared" si="63"/>
        <v>Good Loan</v>
      </c>
      <c r="M4096" s="1">
        <v>44299</v>
      </c>
      <c r="N4096">
        <v>1198246</v>
      </c>
      <c r="O4096" t="s">
        <v>1518</v>
      </c>
      <c r="P4096" t="s">
        <v>65</v>
      </c>
      <c r="Q4096" t="s">
        <v>41</v>
      </c>
      <c r="R4096" t="s">
        <v>34</v>
      </c>
      <c r="S4096">
        <v>54000</v>
      </c>
      <c r="T4096">
        <v>0.2460000067949295</v>
      </c>
      <c r="U4096">
        <v>113.43000030517578</v>
      </c>
      <c r="V4096">
        <v>7.9000003635883331E-2</v>
      </c>
      <c r="W4096">
        <v>3625</v>
      </c>
      <c r="X4096">
        <v>22</v>
      </c>
      <c r="Y4096">
        <v>3948</v>
      </c>
    </row>
    <row r="4097" spans="1:25" x14ac:dyDescent="0.35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 t="shared" si="63"/>
        <v>Good Loan</v>
      </c>
      <c r="M4097" s="1">
        <v>44241</v>
      </c>
      <c r="N4097">
        <v>815902</v>
      </c>
      <c r="O4097" t="s">
        <v>1518</v>
      </c>
      <c r="P4097" t="s">
        <v>65</v>
      </c>
      <c r="Q4097" t="s">
        <v>41</v>
      </c>
      <c r="R4097" t="s">
        <v>34</v>
      </c>
      <c r="S4097">
        <v>26400</v>
      </c>
      <c r="T4097">
        <v>0.20409999787807465</v>
      </c>
      <c r="U4097">
        <v>61.340000152587891</v>
      </c>
      <c r="V4097">
        <v>6.5399996936321259E-2</v>
      </c>
      <c r="W4097">
        <v>2000</v>
      </c>
      <c r="X4097">
        <v>27</v>
      </c>
      <c r="Y4097">
        <v>2208</v>
      </c>
    </row>
    <row r="4098" spans="1:25" x14ac:dyDescent="0.35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 t="shared" ref="L4098:L4161" si="64">IF(K:K="Charged Off","Bad Loan","Good Loan")</f>
        <v>Good Loan</v>
      </c>
      <c r="M4098" s="1">
        <v>44359</v>
      </c>
      <c r="N4098">
        <v>939356</v>
      </c>
      <c r="O4098" t="s">
        <v>1518</v>
      </c>
      <c r="P4098" t="s">
        <v>65</v>
      </c>
      <c r="Q4098" t="s">
        <v>41</v>
      </c>
      <c r="R4098" t="s">
        <v>34</v>
      </c>
      <c r="S4098">
        <v>44995</v>
      </c>
      <c r="T4098">
        <v>0.19820000231266022</v>
      </c>
      <c r="U4098">
        <v>228.60000610351563</v>
      </c>
      <c r="V4098">
        <v>7.4900001287460327E-2</v>
      </c>
      <c r="W4098">
        <v>7350</v>
      </c>
      <c r="X4098">
        <v>17</v>
      </c>
      <c r="Y4098">
        <v>7760</v>
      </c>
    </row>
    <row r="4099" spans="1:25" x14ac:dyDescent="0.35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 t="shared" si="64"/>
        <v>Good Loan</v>
      </c>
      <c r="M4099" s="1">
        <v>44298</v>
      </c>
      <c r="N4099">
        <v>955984</v>
      </c>
      <c r="O4099" t="s">
        <v>1518</v>
      </c>
      <c r="P4099" t="s">
        <v>68</v>
      </c>
      <c r="Q4099" t="s">
        <v>41</v>
      </c>
      <c r="R4099" t="s">
        <v>34</v>
      </c>
      <c r="S4099">
        <v>75000</v>
      </c>
      <c r="T4099">
        <v>6.8000003695487976E-2</v>
      </c>
      <c r="U4099">
        <v>126.26000213623047</v>
      </c>
      <c r="V4099">
        <v>8.489999920129776E-2</v>
      </c>
      <c r="W4099">
        <v>4000</v>
      </c>
      <c r="X4099">
        <v>11</v>
      </c>
      <c r="Y4099">
        <v>4229</v>
      </c>
    </row>
    <row r="4100" spans="1:25" x14ac:dyDescent="0.35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 t="shared" si="64"/>
        <v>Good Loan</v>
      </c>
      <c r="M4100" s="1">
        <v>44421</v>
      </c>
      <c r="N4100">
        <v>687948</v>
      </c>
      <c r="O4100" t="s">
        <v>1518</v>
      </c>
      <c r="P4100" t="s">
        <v>68</v>
      </c>
      <c r="Q4100" t="s">
        <v>41</v>
      </c>
      <c r="R4100" t="s">
        <v>34</v>
      </c>
      <c r="S4100">
        <v>42000</v>
      </c>
      <c r="T4100">
        <v>0.1177000030875206</v>
      </c>
      <c r="U4100">
        <v>204.89999389648438</v>
      </c>
      <c r="V4100">
        <v>7.8800000250339508E-2</v>
      </c>
      <c r="W4100">
        <v>6550</v>
      </c>
      <c r="X4100">
        <v>11</v>
      </c>
      <c r="Y4100">
        <v>7377</v>
      </c>
    </row>
    <row r="4101" spans="1:25" x14ac:dyDescent="0.35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 t="shared" si="64"/>
        <v>Good Loan</v>
      </c>
      <c r="M4101" s="1">
        <v>44483</v>
      </c>
      <c r="N4101">
        <v>1029200</v>
      </c>
      <c r="O4101" t="s">
        <v>1518</v>
      </c>
      <c r="P4101" t="s">
        <v>68</v>
      </c>
      <c r="Q4101" t="s">
        <v>41</v>
      </c>
      <c r="R4101" t="s">
        <v>34</v>
      </c>
      <c r="S4101">
        <v>45000</v>
      </c>
      <c r="T4101">
        <v>4.830000177025795E-2</v>
      </c>
      <c r="U4101">
        <v>303.010009765625</v>
      </c>
      <c r="V4101">
        <v>8.489999920129776E-2</v>
      </c>
      <c r="W4101">
        <v>9600</v>
      </c>
      <c r="X4101">
        <v>7</v>
      </c>
      <c r="Y4101">
        <v>10908</v>
      </c>
    </row>
    <row r="4102" spans="1:25" x14ac:dyDescent="0.35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 t="shared" si="64"/>
        <v>Good Loan</v>
      </c>
      <c r="M4102" s="1">
        <v>44451</v>
      </c>
      <c r="N4102">
        <v>1074496</v>
      </c>
      <c r="O4102" t="s">
        <v>1518</v>
      </c>
      <c r="P4102" t="s">
        <v>68</v>
      </c>
      <c r="Q4102" t="s">
        <v>41</v>
      </c>
      <c r="R4102" t="s">
        <v>34</v>
      </c>
      <c r="S4102">
        <v>20400</v>
      </c>
      <c r="T4102">
        <v>0.18119999766349792</v>
      </c>
      <c r="U4102">
        <v>252.50999450683594</v>
      </c>
      <c r="V4102">
        <v>8.489999920129776E-2</v>
      </c>
      <c r="W4102">
        <v>8000</v>
      </c>
      <c r="X4102">
        <v>11</v>
      </c>
      <c r="Y4102">
        <v>8488</v>
      </c>
    </row>
    <row r="4103" spans="1:25" x14ac:dyDescent="0.35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 t="shared" si="64"/>
        <v>Good Loan</v>
      </c>
      <c r="M4103" s="1">
        <v>44329</v>
      </c>
      <c r="N4103">
        <v>696614</v>
      </c>
      <c r="O4103" t="s">
        <v>1518</v>
      </c>
      <c r="P4103" t="s">
        <v>68</v>
      </c>
      <c r="Q4103" t="s">
        <v>41</v>
      </c>
      <c r="R4103" t="s">
        <v>34</v>
      </c>
      <c r="S4103">
        <v>56800</v>
      </c>
      <c r="T4103">
        <v>5.3899999707937241E-2</v>
      </c>
      <c r="U4103">
        <v>125.12999725341797</v>
      </c>
      <c r="V4103">
        <v>7.8800000250339508E-2</v>
      </c>
      <c r="W4103">
        <v>4000</v>
      </c>
      <c r="X4103">
        <v>13</v>
      </c>
      <c r="Y4103">
        <v>4499</v>
      </c>
    </row>
    <row r="4104" spans="1:25" x14ac:dyDescent="0.35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 t="shared" si="64"/>
        <v>Good Loan</v>
      </c>
      <c r="M4104" s="1">
        <v>44269</v>
      </c>
      <c r="N4104">
        <v>849567</v>
      </c>
      <c r="O4104" t="s">
        <v>1518</v>
      </c>
      <c r="P4104" t="s">
        <v>68</v>
      </c>
      <c r="Q4104" t="s">
        <v>41</v>
      </c>
      <c r="R4104" t="s">
        <v>34</v>
      </c>
      <c r="S4104">
        <v>36000</v>
      </c>
      <c r="T4104">
        <v>5.9000000357627869E-2</v>
      </c>
      <c r="U4104">
        <v>467.70001220703125</v>
      </c>
      <c r="V4104">
        <v>7.6600000262260437E-2</v>
      </c>
      <c r="W4104">
        <v>15000</v>
      </c>
      <c r="X4104">
        <v>17</v>
      </c>
      <c r="Y4104">
        <v>16839</v>
      </c>
    </row>
    <row r="4105" spans="1:25" x14ac:dyDescent="0.35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 t="shared" si="64"/>
        <v>Good Loan</v>
      </c>
      <c r="M4105" s="1">
        <v>44241</v>
      </c>
      <c r="N4105">
        <v>1098803</v>
      </c>
      <c r="O4105" t="s">
        <v>1518</v>
      </c>
      <c r="P4105" t="s">
        <v>94</v>
      </c>
      <c r="Q4105" t="s">
        <v>41</v>
      </c>
      <c r="R4105" t="s">
        <v>34</v>
      </c>
      <c r="S4105">
        <v>74000</v>
      </c>
      <c r="T4105">
        <v>0.17110000550746918</v>
      </c>
      <c r="U4105">
        <v>307.04000854492188</v>
      </c>
      <c r="V4105">
        <v>6.6200003027915955E-2</v>
      </c>
      <c r="W4105">
        <v>10000</v>
      </c>
      <c r="X4105">
        <v>18</v>
      </c>
      <c r="Y4105">
        <v>10994</v>
      </c>
    </row>
    <row r="4106" spans="1:25" x14ac:dyDescent="0.35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 t="shared" si="64"/>
        <v>Good Loan</v>
      </c>
      <c r="M4106" s="1">
        <v>44269</v>
      </c>
      <c r="N4106">
        <v>841311</v>
      </c>
      <c r="O4106" t="s">
        <v>1518</v>
      </c>
      <c r="P4106" t="s">
        <v>100</v>
      </c>
      <c r="Q4106" t="s">
        <v>41</v>
      </c>
      <c r="R4106" t="s">
        <v>34</v>
      </c>
      <c r="S4106">
        <v>85000</v>
      </c>
      <c r="T4106">
        <v>2.5599999353289604E-2</v>
      </c>
      <c r="U4106">
        <v>215.88999938964844</v>
      </c>
      <c r="V4106">
        <v>6.9200001657009125E-2</v>
      </c>
      <c r="W4106">
        <v>7000</v>
      </c>
      <c r="X4106">
        <v>5</v>
      </c>
      <c r="Y4106">
        <v>7773</v>
      </c>
    </row>
    <row r="4107" spans="1:25" x14ac:dyDescent="0.35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 t="shared" si="64"/>
        <v>Good Loan</v>
      </c>
      <c r="M4107" s="1">
        <v>44480</v>
      </c>
      <c r="N4107">
        <v>699286</v>
      </c>
      <c r="O4107" t="s">
        <v>1518</v>
      </c>
      <c r="P4107" t="s">
        <v>100</v>
      </c>
      <c r="Q4107" t="s">
        <v>41</v>
      </c>
      <c r="R4107" t="s">
        <v>34</v>
      </c>
      <c r="S4107">
        <v>32640</v>
      </c>
      <c r="T4107">
        <v>0.20810000598430634</v>
      </c>
      <c r="U4107">
        <v>139.24000549316406</v>
      </c>
      <c r="V4107">
        <v>7.1400001645088196E-2</v>
      </c>
      <c r="W4107">
        <v>4500</v>
      </c>
      <c r="X4107">
        <v>20</v>
      </c>
      <c r="Y4107">
        <v>4736</v>
      </c>
    </row>
    <row r="4108" spans="1:25" x14ac:dyDescent="0.35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 t="shared" si="64"/>
        <v>Good Loan</v>
      </c>
      <c r="M4108" s="1">
        <v>44359</v>
      </c>
      <c r="N4108">
        <v>917127</v>
      </c>
      <c r="O4108" t="s">
        <v>1518</v>
      </c>
      <c r="P4108" t="s">
        <v>100</v>
      </c>
      <c r="Q4108" t="s">
        <v>41</v>
      </c>
      <c r="R4108" t="s">
        <v>34</v>
      </c>
      <c r="S4108">
        <v>60000</v>
      </c>
      <c r="T4108">
        <v>5.4200001060962677E-2</v>
      </c>
      <c r="U4108">
        <v>215.88999938964844</v>
      </c>
      <c r="V4108">
        <v>6.9200001657009125E-2</v>
      </c>
      <c r="W4108">
        <v>7000</v>
      </c>
      <c r="X4108">
        <v>24</v>
      </c>
      <c r="Y4108">
        <v>7444</v>
      </c>
    </row>
    <row r="4109" spans="1:25" x14ac:dyDescent="0.35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 t="shared" si="64"/>
        <v>Good Loan</v>
      </c>
      <c r="M4109" s="1">
        <v>44481</v>
      </c>
      <c r="N4109">
        <v>1074612</v>
      </c>
      <c r="O4109" t="s">
        <v>1518</v>
      </c>
      <c r="P4109" t="s">
        <v>65</v>
      </c>
      <c r="Q4109" t="s">
        <v>41</v>
      </c>
      <c r="R4109" t="s">
        <v>34</v>
      </c>
      <c r="S4109">
        <v>50000</v>
      </c>
      <c r="T4109">
        <v>9.9100001156330109E-2</v>
      </c>
      <c r="U4109">
        <v>311.01998901367188</v>
      </c>
      <c r="V4109">
        <v>7.4900001287460327E-2</v>
      </c>
      <c r="W4109">
        <v>10000</v>
      </c>
      <c r="X4109">
        <v>8</v>
      </c>
      <c r="Y4109">
        <v>10644</v>
      </c>
    </row>
    <row r="4110" spans="1:25" x14ac:dyDescent="0.35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 t="shared" si="64"/>
        <v>Good Loan</v>
      </c>
      <c r="M4110" s="1">
        <v>44542</v>
      </c>
      <c r="N4110">
        <v>1076650</v>
      </c>
      <c r="O4110" t="s">
        <v>1518</v>
      </c>
      <c r="P4110" t="s">
        <v>65</v>
      </c>
      <c r="Q4110" t="s">
        <v>41</v>
      </c>
      <c r="R4110" t="s">
        <v>34</v>
      </c>
      <c r="S4110">
        <v>42769</v>
      </c>
      <c r="T4110">
        <v>0.15150000154972076</v>
      </c>
      <c r="U4110">
        <v>46.659999847412109</v>
      </c>
      <c r="V4110">
        <v>7.4900001287460327E-2</v>
      </c>
      <c r="W4110">
        <v>1500</v>
      </c>
      <c r="X4110">
        <v>20</v>
      </c>
      <c r="Y4110">
        <v>1581</v>
      </c>
    </row>
    <row r="4111" spans="1:25" x14ac:dyDescent="0.35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 t="shared" si="64"/>
        <v>Good Loan</v>
      </c>
      <c r="M4111" s="1">
        <v>44543</v>
      </c>
      <c r="N4111">
        <v>779387</v>
      </c>
      <c r="O4111" t="s">
        <v>1518</v>
      </c>
      <c r="P4111" t="s">
        <v>68</v>
      </c>
      <c r="Q4111" t="s">
        <v>41</v>
      </c>
      <c r="R4111" t="s">
        <v>34</v>
      </c>
      <c r="S4111">
        <v>60000</v>
      </c>
      <c r="T4111">
        <v>7.1000002324581146E-2</v>
      </c>
      <c r="U4111">
        <v>215.86000061035156</v>
      </c>
      <c r="V4111">
        <v>6.9099999964237213E-2</v>
      </c>
      <c r="W4111">
        <v>7000</v>
      </c>
      <c r="X4111">
        <v>27</v>
      </c>
      <c r="Y4111">
        <v>7771</v>
      </c>
    </row>
    <row r="4112" spans="1:25" x14ac:dyDescent="0.35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 t="shared" si="64"/>
        <v>Good Loan</v>
      </c>
      <c r="M4112" s="1">
        <v>44391</v>
      </c>
      <c r="N4112">
        <v>1060465</v>
      </c>
      <c r="O4112" t="s">
        <v>1518</v>
      </c>
      <c r="P4112" t="s">
        <v>68</v>
      </c>
      <c r="Q4112" t="s">
        <v>41</v>
      </c>
      <c r="R4112" t="s">
        <v>34</v>
      </c>
      <c r="S4112">
        <v>27800</v>
      </c>
      <c r="T4112">
        <v>7.7299997210502625E-2</v>
      </c>
      <c r="U4112">
        <v>214.6300048828125</v>
      </c>
      <c r="V4112">
        <v>8.489999920129776E-2</v>
      </c>
      <c r="W4112">
        <v>6800</v>
      </c>
      <c r="X4112">
        <v>11</v>
      </c>
      <c r="Y4112">
        <v>7655</v>
      </c>
    </row>
    <row r="4113" spans="1:25" x14ac:dyDescent="0.35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 t="shared" si="64"/>
        <v>Good Loan</v>
      </c>
      <c r="M4113" s="1">
        <v>44389</v>
      </c>
      <c r="N4113">
        <v>682561</v>
      </c>
      <c r="O4113" t="s">
        <v>1518</v>
      </c>
      <c r="P4113" t="s">
        <v>68</v>
      </c>
      <c r="Q4113" t="s">
        <v>41</v>
      </c>
      <c r="R4113" t="s">
        <v>34</v>
      </c>
      <c r="S4113">
        <v>70000</v>
      </c>
      <c r="T4113">
        <v>0.19099999964237213</v>
      </c>
      <c r="U4113">
        <v>391.01998901367188</v>
      </c>
      <c r="V4113">
        <v>7.8800000250339508E-2</v>
      </c>
      <c r="W4113">
        <v>12500</v>
      </c>
      <c r="X4113">
        <v>22</v>
      </c>
      <c r="Y4113">
        <v>13882</v>
      </c>
    </row>
    <row r="4114" spans="1:25" x14ac:dyDescent="0.35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 t="shared" si="64"/>
        <v>Good Loan</v>
      </c>
      <c r="M4114" s="1">
        <v>44390</v>
      </c>
      <c r="N4114">
        <v>742814</v>
      </c>
      <c r="O4114" t="s">
        <v>1518</v>
      </c>
      <c r="P4114" t="s">
        <v>68</v>
      </c>
      <c r="Q4114" t="s">
        <v>41</v>
      </c>
      <c r="R4114" t="s">
        <v>34</v>
      </c>
      <c r="S4114">
        <v>60000</v>
      </c>
      <c r="T4114">
        <v>0.19059999287128448</v>
      </c>
      <c r="U4114">
        <v>600.5999755859375</v>
      </c>
      <c r="V4114">
        <v>7.8800000250339508E-2</v>
      </c>
      <c r="W4114">
        <v>19200</v>
      </c>
      <c r="X4114">
        <v>30</v>
      </c>
      <c r="Y4114">
        <v>21593</v>
      </c>
    </row>
    <row r="4115" spans="1:25" x14ac:dyDescent="0.35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 t="shared" si="64"/>
        <v>Good Loan</v>
      </c>
      <c r="M4115" s="1">
        <v>44544</v>
      </c>
      <c r="N4115">
        <v>1230504</v>
      </c>
      <c r="O4115" t="s">
        <v>1518</v>
      </c>
      <c r="P4115" t="s">
        <v>68</v>
      </c>
      <c r="Q4115" t="s">
        <v>41</v>
      </c>
      <c r="R4115" t="s">
        <v>34</v>
      </c>
      <c r="S4115">
        <v>41000</v>
      </c>
      <c r="T4115">
        <v>0.1453000009059906</v>
      </c>
      <c r="U4115">
        <v>190.52000427246094</v>
      </c>
      <c r="V4115">
        <v>8.9000001549720764E-2</v>
      </c>
      <c r="W4115">
        <v>6000</v>
      </c>
      <c r="X4115">
        <v>22</v>
      </c>
      <c r="Y4115">
        <v>6859</v>
      </c>
    </row>
    <row r="4116" spans="1:25" x14ac:dyDescent="0.35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 t="shared" si="64"/>
        <v>Good Loan</v>
      </c>
      <c r="M4116" s="1">
        <v>44329</v>
      </c>
      <c r="N4116">
        <v>906686</v>
      </c>
      <c r="O4116" t="s">
        <v>1518</v>
      </c>
      <c r="P4116" t="s">
        <v>68</v>
      </c>
      <c r="Q4116" t="s">
        <v>41</v>
      </c>
      <c r="R4116" t="s">
        <v>34</v>
      </c>
      <c r="S4116">
        <v>78000</v>
      </c>
      <c r="T4116">
        <v>0.20149999856948853</v>
      </c>
      <c r="U4116">
        <v>155.89999389648438</v>
      </c>
      <c r="V4116">
        <v>7.6600000262260437E-2</v>
      </c>
      <c r="W4116">
        <v>5000</v>
      </c>
      <c r="X4116">
        <v>54</v>
      </c>
      <c r="Y4116">
        <v>5537</v>
      </c>
    </row>
    <row r="4117" spans="1:25" x14ac:dyDescent="0.35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 t="shared" si="64"/>
        <v>Good Loan</v>
      </c>
      <c r="M4117" s="1">
        <v>44241</v>
      </c>
      <c r="N4117">
        <v>812901</v>
      </c>
      <c r="O4117" t="s">
        <v>1518</v>
      </c>
      <c r="P4117" t="s">
        <v>94</v>
      </c>
      <c r="Q4117" t="s">
        <v>41</v>
      </c>
      <c r="R4117" t="s">
        <v>34</v>
      </c>
      <c r="S4117">
        <v>53000</v>
      </c>
      <c r="T4117">
        <v>0.21850000321865082</v>
      </c>
      <c r="U4117">
        <v>210.77999877929688</v>
      </c>
      <c r="V4117">
        <v>5.7900000363588333E-2</v>
      </c>
      <c r="W4117">
        <v>9000</v>
      </c>
      <c r="X4117">
        <v>11</v>
      </c>
      <c r="Y4117">
        <v>7588</v>
      </c>
    </row>
    <row r="4118" spans="1:25" x14ac:dyDescent="0.35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 t="shared" si="64"/>
        <v>Good Loan</v>
      </c>
      <c r="M4118" s="1">
        <v>44452</v>
      </c>
      <c r="N4118">
        <v>904155</v>
      </c>
      <c r="O4118" t="s">
        <v>1518</v>
      </c>
      <c r="P4118" t="s">
        <v>94</v>
      </c>
      <c r="Q4118" t="s">
        <v>41</v>
      </c>
      <c r="R4118" t="s">
        <v>34</v>
      </c>
      <c r="S4118">
        <v>76860</v>
      </c>
      <c r="T4118">
        <v>0.21559999883174896</v>
      </c>
      <c r="U4118">
        <v>242.6199951171875</v>
      </c>
      <c r="V4118">
        <v>5.7900000363588333E-2</v>
      </c>
      <c r="W4118">
        <v>8000</v>
      </c>
      <c r="X4118">
        <v>12</v>
      </c>
      <c r="Y4118">
        <v>8694</v>
      </c>
    </row>
    <row r="4119" spans="1:25" x14ac:dyDescent="0.35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 t="shared" si="64"/>
        <v>Good Loan</v>
      </c>
      <c r="M4119" s="1">
        <v>44328</v>
      </c>
      <c r="N4119">
        <v>415535</v>
      </c>
      <c r="O4119" t="s">
        <v>1518</v>
      </c>
      <c r="P4119" t="s">
        <v>94</v>
      </c>
      <c r="Q4119" t="s">
        <v>41</v>
      </c>
      <c r="R4119" t="s">
        <v>34</v>
      </c>
      <c r="S4119">
        <v>70000</v>
      </c>
      <c r="T4119">
        <v>0.10320000350475311</v>
      </c>
      <c r="U4119">
        <v>171.55000305175781</v>
      </c>
      <c r="V4119">
        <v>7.680000364780426E-2</v>
      </c>
      <c r="W4119">
        <v>5500</v>
      </c>
      <c r="X4119">
        <v>10</v>
      </c>
      <c r="Y4119">
        <v>6176</v>
      </c>
    </row>
    <row r="4120" spans="1:25" x14ac:dyDescent="0.35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 t="shared" si="64"/>
        <v>Good Loan</v>
      </c>
      <c r="M4120" s="1">
        <v>44328</v>
      </c>
      <c r="N4120">
        <v>1219885</v>
      </c>
      <c r="O4120" t="s">
        <v>1518</v>
      </c>
      <c r="P4120" t="s">
        <v>94</v>
      </c>
      <c r="Q4120" t="s">
        <v>41</v>
      </c>
      <c r="R4120" t="s">
        <v>34</v>
      </c>
      <c r="S4120">
        <v>68500</v>
      </c>
      <c r="T4120">
        <v>8.060000091791153E-2</v>
      </c>
      <c r="U4120">
        <v>245.6300048828125</v>
      </c>
      <c r="V4120">
        <v>6.6200003027915955E-2</v>
      </c>
      <c r="W4120">
        <v>8000</v>
      </c>
      <c r="X4120">
        <v>13</v>
      </c>
      <c r="Y4120">
        <v>8182</v>
      </c>
    </row>
    <row r="4121" spans="1:25" x14ac:dyDescent="0.35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 t="shared" si="64"/>
        <v>Good Loan</v>
      </c>
      <c r="M4121" s="1">
        <v>44453</v>
      </c>
      <c r="N4121">
        <v>1029115</v>
      </c>
      <c r="O4121" t="s">
        <v>1518</v>
      </c>
      <c r="P4121" t="s">
        <v>100</v>
      </c>
      <c r="Q4121" t="s">
        <v>41</v>
      </c>
      <c r="R4121" t="s">
        <v>34</v>
      </c>
      <c r="S4121">
        <v>47000</v>
      </c>
      <c r="T4121">
        <v>8.1200003623962402E-2</v>
      </c>
      <c r="U4121">
        <v>86.449996948242188</v>
      </c>
      <c r="V4121">
        <v>6.9899998605251312E-2</v>
      </c>
      <c r="W4121">
        <v>2800</v>
      </c>
      <c r="X4121">
        <v>8</v>
      </c>
      <c r="Y4121">
        <v>3112</v>
      </c>
    </row>
    <row r="4122" spans="1:25" x14ac:dyDescent="0.35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 t="shared" si="64"/>
        <v>Good Loan</v>
      </c>
      <c r="M4122" s="1">
        <v>44241</v>
      </c>
      <c r="N4122">
        <v>849855</v>
      </c>
      <c r="O4122" t="s">
        <v>1518</v>
      </c>
      <c r="P4122" t="s">
        <v>65</v>
      </c>
      <c r="Q4122" t="s">
        <v>41</v>
      </c>
      <c r="R4122" t="s">
        <v>34</v>
      </c>
      <c r="S4122">
        <v>46104</v>
      </c>
      <c r="T4122">
        <v>0.11219999939203262</v>
      </c>
      <c r="U4122">
        <v>272.1199951171875</v>
      </c>
      <c r="V4122">
        <v>7.2899997234344482E-2</v>
      </c>
      <c r="W4122">
        <v>8775</v>
      </c>
      <c r="X4122">
        <v>22</v>
      </c>
      <c r="Y4122">
        <v>9795</v>
      </c>
    </row>
    <row r="4123" spans="1:25" x14ac:dyDescent="0.35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 t="shared" si="64"/>
        <v>Good Loan</v>
      </c>
      <c r="M4123" s="1">
        <v>44269</v>
      </c>
      <c r="N4123">
        <v>1050741</v>
      </c>
      <c r="O4123" t="s">
        <v>1518</v>
      </c>
      <c r="P4123" t="s">
        <v>65</v>
      </c>
      <c r="Q4123" t="s">
        <v>41</v>
      </c>
      <c r="R4123" t="s">
        <v>34</v>
      </c>
      <c r="S4123">
        <v>32400</v>
      </c>
      <c r="T4123">
        <v>0.27630001306533813</v>
      </c>
      <c r="U4123">
        <v>139.96000671386719</v>
      </c>
      <c r="V4123">
        <v>7.4900001287460327E-2</v>
      </c>
      <c r="W4123">
        <v>4500</v>
      </c>
      <c r="X4123">
        <v>27</v>
      </c>
      <c r="Y4123">
        <v>5020</v>
      </c>
    </row>
    <row r="4124" spans="1:25" x14ac:dyDescent="0.35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 t="shared" si="64"/>
        <v>Good Loan</v>
      </c>
      <c r="M4124" s="1">
        <v>44391</v>
      </c>
      <c r="N4124">
        <v>955120</v>
      </c>
      <c r="O4124" t="s">
        <v>1518</v>
      </c>
      <c r="P4124" t="s">
        <v>65</v>
      </c>
      <c r="Q4124" t="s">
        <v>41</v>
      </c>
      <c r="R4124" t="s">
        <v>34</v>
      </c>
      <c r="S4124">
        <v>48000</v>
      </c>
      <c r="T4124">
        <v>0.15569999814033508</v>
      </c>
      <c r="U4124">
        <v>461.8599853515625</v>
      </c>
      <c r="V4124">
        <v>7.4900001287460327E-2</v>
      </c>
      <c r="W4124">
        <v>24000</v>
      </c>
      <c r="X4124">
        <v>21</v>
      </c>
      <c r="Y4124">
        <v>16627</v>
      </c>
    </row>
    <row r="4125" spans="1:25" x14ac:dyDescent="0.35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 t="shared" si="64"/>
        <v>Good Loan</v>
      </c>
      <c r="M4125" s="1">
        <v>44238</v>
      </c>
      <c r="N4125">
        <v>735459</v>
      </c>
      <c r="O4125" t="s">
        <v>1518</v>
      </c>
      <c r="P4125" t="s">
        <v>65</v>
      </c>
      <c r="Q4125" t="s">
        <v>41</v>
      </c>
      <c r="R4125" t="s">
        <v>34</v>
      </c>
      <c r="S4125">
        <v>90000</v>
      </c>
      <c r="T4125">
        <v>5.950000137090683E-2</v>
      </c>
      <c r="U4125">
        <v>311.1099853515625</v>
      </c>
      <c r="V4125">
        <v>7.5099997222423553E-2</v>
      </c>
      <c r="W4125">
        <v>10000</v>
      </c>
      <c r="X4125">
        <v>27</v>
      </c>
      <c r="Y4125">
        <v>10235</v>
      </c>
    </row>
    <row r="4126" spans="1:25" x14ac:dyDescent="0.35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 t="shared" si="64"/>
        <v>Good Loan</v>
      </c>
      <c r="M4126" s="1">
        <v>44359</v>
      </c>
      <c r="N4126">
        <v>667571</v>
      </c>
      <c r="O4126" t="s">
        <v>1518</v>
      </c>
      <c r="P4126" t="s">
        <v>68</v>
      </c>
      <c r="Q4126" t="s">
        <v>41</v>
      </c>
      <c r="R4126" t="s">
        <v>34</v>
      </c>
      <c r="S4126">
        <v>34995</v>
      </c>
      <c r="T4126">
        <v>6.210000067949295E-2</v>
      </c>
      <c r="U4126">
        <v>312.82000732421875</v>
      </c>
      <c r="V4126">
        <v>7.8800000250339508E-2</v>
      </c>
      <c r="W4126">
        <v>10000</v>
      </c>
      <c r="X4126">
        <v>13</v>
      </c>
      <c r="Y4126">
        <v>11080</v>
      </c>
    </row>
    <row r="4127" spans="1:25" x14ac:dyDescent="0.35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 t="shared" si="64"/>
        <v>Good Loan</v>
      </c>
      <c r="M4127" s="1">
        <v>44574</v>
      </c>
      <c r="N4127">
        <v>795974</v>
      </c>
      <c r="O4127" t="s">
        <v>1518</v>
      </c>
      <c r="P4127" t="s">
        <v>68</v>
      </c>
      <c r="Q4127" t="s">
        <v>41</v>
      </c>
      <c r="R4127" t="s">
        <v>34</v>
      </c>
      <c r="S4127">
        <v>14400</v>
      </c>
      <c r="T4127">
        <v>0.14920000731945038</v>
      </c>
      <c r="U4127">
        <v>124.88999938964844</v>
      </c>
      <c r="V4127">
        <v>6.9099999964237213E-2</v>
      </c>
      <c r="W4127">
        <v>4050</v>
      </c>
      <c r="X4127">
        <v>13</v>
      </c>
      <c r="Y4127">
        <v>4496</v>
      </c>
    </row>
    <row r="4128" spans="1:25" x14ac:dyDescent="0.35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 t="shared" si="64"/>
        <v>Good Loan</v>
      </c>
      <c r="M4128" s="1">
        <v>44268</v>
      </c>
      <c r="N4128">
        <v>1064533</v>
      </c>
      <c r="O4128" t="s">
        <v>1518</v>
      </c>
      <c r="P4128" t="s">
        <v>94</v>
      </c>
      <c r="Q4128" t="s">
        <v>41</v>
      </c>
      <c r="R4128" t="s">
        <v>34</v>
      </c>
      <c r="S4128">
        <v>15600</v>
      </c>
      <c r="T4128">
        <v>0.11540000140666962</v>
      </c>
      <c r="U4128">
        <v>152.08999633789063</v>
      </c>
      <c r="V4128">
        <v>5.9900000691413879E-2</v>
      </c>
      <c r="W4128">
        <v>5000</v>
      </c>
      <c r="X4128">
        <v>17</v>
      </c>
      <c r="Y4128">
        <v>5321</v>
      </c>
    </row>
    <row r="4129" spans="1:25" x14ac:dyDescent="0.35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 t="shared" si="64"/>
        <v>Good Loan</v>
      </c>
      <c r="M4129" s="1">
        <v>44453</v>
      </c>
      <c r="N4129">
        <v>1053673</v>
      </c>
      <c r="O4129" t="s">
        <v>1518</v>
      </c>
      <c r="P4129" t="s">
        <v>65</v>
      </c>
      <c r="Q4129" t="s">
        <v>41</v>
      </c>
      <c r="R4129" t="s">
        <v>34</v>
      </c>
      <c r="S4129">
        <v>90000</v>
      </c>
      <c r="T4129">
        <v>8.4399998188018799E-2</v>
      </c>
      <c r="U4129">
        <v>311.01998901367188</v>
      </c>
      <c r="V4129">
        <v>7.4900001287460327E-2</v>
      </c>
      <c r="W4129">
        <v>10000</v>
      </c>
      <c r="X4129">
        <v>28</v>
      </c>
      <c r="Y4129">
        <v>11197</v>
      </c>
    </row>
    <row r="4130" spans="1:25" x14ac:dyDescent="0.35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 t="shared" si="64"/>
        <v>Good Loan</v>
      </c>
      <c r="M4130" s="1">
        <v>44241</v>
      </c>
      <c r="N4130">
        <v>792791</v>
      </c>
      <c r="O4130" t="s">
        <v>1518</v>
      </c>
      <c r="P4130" t="s">
        <v>65</v>
      </c>
      <c r="Q4130" t="s">
        <v>41</v>
      </c>
      <c r="R4130" t="s">
        <v>34</v>
      </c>
      <c r="S4130">
        <v>50000</v>
      </c>
      <c r="T4130">
        <v>0.22269999980926514</v>
      </c>
      <c r="U4130">
        <v>168.66999816894531</v>
      </c>
      <c r="V4130">
        <v>6.5399996936321259E-2</v>
      </c>
      <c r="W4130">
        <v>5500</v>
      </c>
      <c r="X4130">
        <v>30</v>
      </c>
      <c r="Y4130">
        <v>6072</v>
      </c>
    </row>
    <row r="4131" spans="1:25" x14ac:dyDescent="0.35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 t="shared" si="64"/>
        <v>Good Loan</v>
      </c>
      <c r="M4131" s="1">
        <v>44483</v>
      </c>
      <c r="N4131">
        <v>1074192</v>
      </c>
      <c r="O4131" t="s">
        <v>1518</v>
      </c>
      <c r="P4131" t="s">
        <v>65</v>
      </c>
      <c r="Q4131" t="s">
        <v>41</v>
      </c>
      <c r="R4131" t="s">
        <v>34</v>
      </c>
      <c r="S4131">
        <v>80000</v>
      </c>
      <c r="T4131">
        <v>0.11540000140666962</v>
      </c>
      <c r="U4131">
        <v>497.6300048828125</v>
      </c>
      <c r="V4131">
        <v>7.4900001287460327E-2</v>
      </c>
      <c r="W4131">
        <v>16000</v>
      </c>
      <c r="X4131">
        <v>22</v>
      </c>
      <c r="Y4131">
        <v>17915</v>
      </c>
    </row>
    <row r="4132" spans="1:25" x14ac:dyDescent="0.35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 t="shared" si="64"/>
        <v>Good Loan</v>
      </c>
      <c r="M4132" s="1">
        <v>44241</v>
      </c>
      <c r="N4132">
        <v>812415</v>
      </c>
      <c r="O4132" t="s">
        <v>1518</v>
      </c>
      <c r="P4132" t="s">
        <v>68</v>
      </c>
      <c r="Q4132" t="s">
        <v>41</v>
      </c>
      <c r="R4132" t="s">
        <v>34</v>
      </c>
      <c r="S4132">
        <v>48000</v>
      </c>
      <c r="T4132">
        <v>9.7000002861022949E-2</v>
      </c>
      <c r="U4132">
        <v>462.54000854492188</v>
      </c>
      <c r="V4132">
        <v>6.9099999964237213E-2</v>
      </c>
      <c r="W4132">
        <v>15000</v>
      </c>
      <c r="X4132">
        <v>21</v>
      </c>
      <c r="Y4132">
        <v>16652</v>
      </c>
    </row>
    <row r="4133" spans="1:25" x14ac:dyDescent="0.35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 t="shared" si="64"/>
        <v>Good Loan</v>
      </c>
      <c r="M4133" s="1">
        <v>44575</v>
      </c>
      <c r="N4133">
        <v>1235254</v>
      </c>
      <c r="O4133" t="s">
        <v>1518</v>
      </c>
      <c r="P4133" t="s">
        <v>68</v>
      </c>
      <c r="Q4133" t="s">
        <v>41</v>
      </c>
      <c r="R4133" t="s">
        <v>34</v>
      </c>
      <c r="S4133">
        <v>24000</v>
      </c>
      <c r="T4133">
        <v>0.11550000309944153</v>
      </c>
      <c r="U4133">
        <v>190.52000427246094</v>
      </c>
      <c r="V4133">
        <v>8.9000001549720764E-2</v>
      </c>
      <c r="W4133">
        <v>6000</v>
      </c>
      <c r="X4133">
        <v>9</v>
      </c>
      <c r="Y4133">
        <v>6859</v>
      </c>
    </row>
    <row r="4134" spans="1:25" x14ac:dyDescent="0.35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 t="shared" si="64"/>
        <v>Good Loan</v>
      </c>
      <c r="M4134" s="1">
        <v>44269</v>
      </c>
      <c r="N4134">
        <v>1065116</v>
      </c>
      <c r="O4134" t="s">
        <v>1518</v>
      </c>
      <c r="P4134" t="s">
        <v>68</v>
      </c>
      <c r="Q4134" t="s">
        <v>41</v>
      </c>
      <c r="R4134" t="s">
        <v>34</v>
      </c>
      <c r="S4134">
        <v>39750</v>
      </c>
      <c r="T4134">
        <v>0.15970000624656677</v>
      </c>
      <c r="U4134">
        <v>228.83999633789063</v>
      </c>
      <c r="V4134">
        <v>8.489999920129776E-2</v>
      </c>
      <c r="W4134">
        <v>7250</v>
      </c>
      <c r="X4134">
        <v>7</v>
      </c>
      <c r="Y4134">
        <v>8194</v>
      </c>
    </row>
    <row r="4135" spans="1:25" x14ac:dyDescent="0.35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 t="shared" si="64"/>
        <v>Good Loan</v>
      </c>
      <c r="M4135" s="1">
        <v>44241</v>
      </c>
      <c r="N4135">
        <v>921462</v>
      </c>
      <c r="O4135" t="s">
        <v>1518</v>
      </c>
      <c r="P4135" t="s">
        <v>94</v>
      </c>
      <c r="Q4135" t="s">
        <v>41</v>
      </c>
      <c r="R4135" t="s">
        <v>34</v>
      </c>
      <c r="S4135">
        <v>80000</v>
      </c>
      <c r="T4135">
        <v>8.3099998533725739E-2</v>
      </c>
      <c r="U4135">
        <v>485.239990234375</v>
      </c>
      <c r="V4135">
        <v>5.7900000363588333E-2</v>
      </c>
      <c r="W4135">
        <v>16000</v>
      </c>
      <c r="X4135">
        <v>12</v>
      </c>
      <c r="Y4135">
        <v>17201</v>
      </c>
    </row>
    <row r="4136" spans="1:25" x14ac:dyDescent="0.35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 t="shared" si="64"/>
        <v>Good Loan</v>
      </c>
      <c r="M4136" s="1">
        <v>44575</v>
      </c>
      <c r="N4136">
        <v>1260052</v>
      </c>
      <c r="O4136" t="s">
        <v>1518</v>
      </c>
      <c r="P4136" t="s">
        <v>100</v>
      </c>
      <c r="Q4136" t="s">
        <v>41</v>
      </c>
      <c r="R4136" t="s">
        <v>34</v>
      </c>
      <c r="S4136">
        <v>37740</v>
      </c>
      <c r="T4136">
        <v>0.1671999990940094</v>
      </c>
      <c r="U4136">
        <v>217.77999877929688</v>
      </c>
      <c r="V4136">
        <v>7.5099997222423553E-2</v>
      </c>
      <c r="W4136">
        <v>7000</v>
      </c>
      <c r="X4136">
        <v>12</v>
      </c>
      <c r="Y4136">
        <v>7840</v>
      </c>
    </row>
    <row r="4137" spans="1:25" x14ac:dyDescent="0.35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 t="shared" si="64"/>
        <v>Good Loan</v>
      </c>
      <c r="M4137" s="1">
        <v>44541</v>
      </c>
      <c r="N4137">
        <v>703944</v>
      </c>
      <c r="O4137" t="s">
        <v>1518</v>
      </c>
      <c r="P4137" t="s">
        <v>68</v>
      </c>
      <c r="Q4137" t="s">
        <v>41</v>
      </c>
      <c r="R4137" t="s">
        <v>34</v>
      </c>
      <c r="S4137">
        <v>50000</v>
      </c>
      <c r="T4137">
        <v>0.13850000500679016</v>
      </c>
      <c r="U4137">
        <v>312.82000732421875</v>
      </c>
      <c r="V4137">
        <v>7.8800000250339508E-2</v>
      </c>
      <c r="W4137">
        <v>10000</v>
      </c>
      <c r="X4137">
        <v>11</v>
      </c>
      <c r="Y4137">
        <v>10728</v>
      </c>
    </row>
    <row r="4138" spans="1:25" x14ac:dyDescent="0.35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 t="shared" si="64"/>
        <v>Good Loan</v>
      </c>
      <c r="M4138" s="1">
        <v>44575</v>
      </c>
      <c r="N4138">
        <v>1272470</v>
      </c>
      <c r="O4138" t="s">
        <v>1518</v>
      </c>
      <c r="P4138" t="s">
        <v>68</v>
      </c>
      <c r="Q4138" t="s">
        <v>41</v>
      </c>
      <c r="R4138" t="s">
        <v>34</v>
      </c>
      <c r="S4138">
        <v>24000</v>
      </c>
      <c r="T4138">
        <v>0.18299999833106995</v>
      </c>
      <c r="U4138">
        <v>244.5</v>
      </c>
      <c r="V4138">
        <v>8.9000001549720764E-2</v>
      </c>
      <c r="W4138">
        <v>7700</v>
      </c>
      <c r="X4138">
        <v>14</v>
      </c>
      <c r="Y4138">
        <v>8802</v>
      </c>
    </row>
    <row r="4139" spans="1:25" x14ac:dyDescent="0.35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 t="shared" si="64"/>
        <v>Good Loan</v>
      </c>
      <c r="M4139" s="1">
        <v>44453</v>
      </c>
      <c r="N4139">
        <v>1021295</v>
      </c>
      <c r="O4139" t="s">
        <v>1518</v>
      </c>
      <c r="P4139" t="s">
        <v>68</v>
      </c>
      <c r="Q4139" t="s">
        <v>41</v>
      </c>
      <c r="R4139" t="s">
        <v>34</v>
      </c>
      <c r="S4139">
        <v>65000</v>
      </c>
      <c r="T4139">
        <v>0.10300000011920929</v>
      </c>
      <c r="U4139">
        <v>415.05999755859375</v>
      </c>
      <c r="V4139">
        <v>8.489999920129776E-2</v>
      </c>
      <c r="W4139">
        <v>16000</v>
      </c>
      <c r="X4139">
        <v>27</v>
      </c>
      <c r="Y4139">
        <v>14942</v>
      </c>
    </row>
    <row r="4140" spans="1:25" x14ac:dyDescent="0.35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 t="shared" si="64"/>
        <v>Good Loan</v>
      </c>
      <c r="M4140" s="1">
        <v>44391</v>
      </c>
      <c r="N4140">
        <v>1059522</v>
      </c>
      <c r="O4140" t="s">
        <v>1518</v>
      </c>
      <c r="P4140" t="s">
        <v>55</v>
      </c>
      <c r="Q4140" t="s">
        <v>41</v>
      </c>
      <c r="R4140" t="s">
        <v>34</v>
      </c>
      <c r="S4140">
        <v>42870</v>
      </c>
      <c r="T4140">
        <v>0.11729999631643295</v>
      </c>
      <c r="U4140">
        <v>60.319999694824219</v>
      </c>
      <c r="V4140">
        <v>5.4200001060962677E-2</v>
      </c>
      <c r="W4140">
        <v>2000</v>
      </c>
      <c r="X4140">
        <v>23</v>
      </c>
      <c r="Y4140">
        <v>2170</v>
      </c>
    </row>
    <row r="4141" spans="1:25" x14ac:dyDescent="0.35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 t="shared" si="64"/>
        <v>Good Loan</v>
      </c>
      <c r="M4141" s="1">
        <v>44422</v>
      </c>
      <c r="N4141">
        <v>985288</v>
      </c>
      <c r="O4141" t="s">
        <v>1518</v>
      </c>
      <c r="P4141" t="s">
        <v>65</v>
      </c>
      <c r="Q4141" t="s">
        <v>41</v>
      </c>
      <c r="R4141" t="s">
        <v>34</v>
      </c>
      <c r="S4141">
        <v>56000</v>
      </c>
      <c r="T4141">
        <v>0.14249999821186066</v>
      </c>
      <c r="U4141">
        <v>156.47999572753906</v>
      </c>
      <c r="V4141">
        <v>7.9099997878074646E-2</v>
      </c>
      <c r="W4141">
        <v>5000</v>
      </c>
      <c r="X4141">
        <v>24</v>
      </c>
      <c r="Y4141">
        <v>5633</v>
      </c>
    </row>
    <row r="4142" spans="1:25" x14ac:dyDescent="0.35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 t="shared" si="64"/>
        <v>Good Loan</v>
      </c>
      <c r="M4142" s="1">
        <v>44575</v>
      </c>
      <c r="N4142">
        <v>1283885</v>
      </c>
      <c r="O4142" t="s">
        <v>1518</v>
      </c>
      <c r="P4142" t="s">
        <v>65</v>
      </c>
      <c r="Q4142" t="s">
        <v>41</v>
      </c>
      <c r="R4142" t="s">
        <v>34</v>
      </c>
      <c r="S4142">
        <v>45000</v>
      </c>
      <c r="T4142">
        <v>0.12479999661445618</v>
      </c>
      <c r="U4142">
        <v>281.6199951171875</v>
      </c>
      <c r="V4142">
        <v>7.9000003635883331E-2</v>
      </c>
      <c r="W4142">
        <v>9000</v>
      </c>
      <c r="X4142">
        <v>14</v>
      </c>
      <c r="Y4142">
        <v>10138</v>
      </c>
    </row>
    <row r="4143" spans="1:25" x14ac:dyDescent="0.35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 t="shared" si="64"/>
        <v>Good Loan</v>
      </c>
      <c r="M4143" s="1">
        <v>44544</v>
      </c>
      <c r="N4143">
        <v>1228152</v>
      </c>
      <c r="O4143" t="s">
        <v>1518</v>
      </c>
      <c r="P4143" t="s">
        <v>68</v>
      </c>
      <c r="Q4143" t="s">
        <v>41</v>
      </c>
      <c r="R4143" t="s">
        <v>34</v>
      </c>
      <c r="S4143">
        <v>36000</v>
      </c>
      <c r="T4143">
        <v>8.5799999535083771E-2</v>
      </c>
      <c r="U4143">
        <v>508.05999755859375</v>
      </c>
      <c r="V4143">
        <v>8.9000001549720764E-2</v>
      </c>
      <c r="W4143">
        <v>16000</v>
      </c>
      <c r="X4143">
        <v>13</v>
      </c>
      <c r="Y4143">
        <v>18290</v>
      </c>
    </row>
    <row r="4144" spans="1:25" x14ac:dyDescent="0.35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 t="shared" si="64"/>
        <v>Good Loan</v>
      </c>
      <c r="M4144" s="1">
        <v>44543</v>
      </c>
      <c r="N4144">
        <v>777090</v>
      </c>
      <c r="O4144" t="s">
        <v>1518</v>
      </c>
      <c r="P4144" t="s">
        <v>68</v>
      </c>
      <c r="Q4144" t="s">
        <v>41</v>
      </c>
      <c r="R4144" t="s">
        <v>34</v>
      </c>
      <c r="S4144">
        <v>65000</v>
      </c>
      <c r="T4144">
        <v>0.10859999805688858</v>
      </c>
      <c r="U4144">
        <v>277.52999877929688</v>
      </c>
      <c r="V4144">
        <v>6.9099999964237213E-2</v>
      </c>
      <c r="W4144">
        <v>9000</v>
      </c>
      <c r="X4144">
        <v>22</v>
      </c>
      <c r="Y4144">
        <v>9995</v>
      </c>
    </row>
    <row r="4145" spans="1:25" x14ac:dyDescent="0.35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 t="shared" si="64"/>
        <v>Good Loan</v>
      </c>
      <c r="M4145" s="1">
        <v>44390</v>
      </c>
      <c r="N4145">
        <v>1201607</v>
      </c>
      <c r="O4145" t="s">
        <v>1518</v>
      </c>
      <c r="P4145" t="s">
        <v>65</v>
      </c>
      <c r="Q4145" t="s">
        <v>41</v>
      </c>
      <c r="R4145" t="s">
        <v>34</v>
      </c>
      <c r="S4145">
        <v>35000</v>
      </c>
      <c r="T4145">
        <v>0.17309999465942383</v>
      </c>
      <c r="U4145">
        <v>187.75</v>
      </c>
      <c r="V4145">
        <v>7.9000003635883331E-2</v>
      </c>
      <c r="W4145">
        <v>6000</v>
      </c>
      <c r="X4145">
        <v>11</v>
      </c>
      <c r="Y4145">
        <v>6597</v>
      </c>
    </row>
    <row r="4146" spans="1:25" x14ac:dyDescent="0.35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 t="shared" si="64"/>
        <v>Good Loan</v>
      </c>
      <c r="M4146" s="1">
        <v>44575</v>
      </c>
      <c r="N4146">
        <v>1221106</v>
      </c>
      <c r="O4146" t="s">
        <v>1518</v>
      </c>
      <c r="P4146" t="s">
        <v>65</v>
      </c>
      <c r="Q4146" t="s">
        <v>41</v>
      </c>
      <c r="R4146" t="s">
        <v>34</v>
      </c>
      <c r="S4146">
        <v>37947</v>
      </c>
      <c r="T4146">
        <v>0.21690000593662262</v>
      </c>
      <c r="U4146">
        <v>438.07000732421875</v>
      </c>
      <c r="V4146">
        <v>7.9000003635883331E-2</v>
      </c>
      <c r="W4146">
        <v>14000</v>
      </c>
      <c r="X4146">
        <v>25</v>
      </c>
      <c r="Y4146">
        <v>15770</v>
      </c>
    </row>
    <row r="4147" spans="1:25" x14ac:dyDescent="0.35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 t="shared" si="64"/>
        <v>Good Loan</v>
      </c>
      <c r="M4147" s="1">
        <v>44453</v>
      </c>
      <c r="N4147">
        <v>1020835</v>
      </c>
      <c r="O4147" t="s">
        <v>1518</v>
      </c>
      <c r="P4147" t="s">
        <v>55</v>
      </c>
      <c r="Q4147" t="s">
        <v>41</v>
      </c>
      <c r="R4147" t="s">
        <v>34</v>
      </c>
      <c r="S4147">
        <v>30000</v>
      </c>
      <c r="T4147">
        <v>1.6000000759959221E-2</v>
      </c>
      <c r="U4147">
        <v>98.019996643066406</v>
      </c>
      <c r="V4147">
        <v>5.4200001060962677E-2</v>
      </c>
      <c r="W4147">
        <v>3250</v>
      </c>
      <c r="X4147">
        <v>7</v>
      </c>
      <c r="Y4147">
        <v>3529</v>
      </c>
    </row>
    <row r="4148" spans="1:25" x14ac:dyDescent="0.35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 t="shared" si="64"/>
        <v>Good Loan</v>
      </c>
      <c r="M4148" s="1">
        <v>44269</v>
      </c>
      <c r="N4148">
        <v>853524</v>
      </c>
      <c r="O4148" t="s">
        <v>1518</v>
      </c>
      <c r="P4148" t="s">
        <v>55</v>
      </c>
      <c r="Q4148" t="s">
        <v>41</v>
      </c>
      <c r="R4148" t="s">
        <v>34</v>
      </c>
      <c r="S4148">
        <v>28800</v>
      </c>
      <c r="T4148">
        <v>0.14630000293254852</v>
      </c>
      <c r="U4148">
        <v>120.63999938964844</v>
      </c>
      <c r="V4148">
        <v>5.4200001060962677E-2</v>
      </c>
      <c r="W4148">
        <v>4000</v>
      </c>
      <c r="X4148">
        <v>16</v>
      </c>
      <c r="Y4148">
        <v>4343</v>
      </c>
    </row>
    <row r="4149" spans="1:25" x14ac:dyDescent="0.35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 t="shared" si="64"/>
        <v>Good Loan</v>
      </c>
      <c r="M4149" s="1">
        <v>44240</v>
      </c>
      <c r="N4149">
        <v>674710</v>
      </c>
      <c r="O4149" t="s">
        <v>1518</v>
      </c>
      <c r="P4149" t="s">
        <v>55</v>
      </c>
      <c r="Q4149" t="s">
        <v>41</v>
      </c>
      <c r="R4149" t="s">
        <v>34</v>
      </c>
      <c r="S4149">
        <v>37000</v>
      </c>
      <c r="T4149">
        <v>0.13619999587535858</v>
      </c>
      <c r="U4149">
        <v>91.800003051757813</v>
      </c>
      <c r="V4149">
        <v>6.3900001347064972E-2</v>
      </c>
      <c r="W4149">
        <v>3000</v>
      </c>
      <c r="X4149">
        <v>17</v>
      </c>
      <c r="Y4149">
        <v>3298</v>
      </c>
    </row>
    <row r="4150" spans="1:25" x14ac:dyDescent="0.35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 t="shared" si="64"/>
        <v>Good Loan</v>
      </c>
      <c r="M4150" s="1">
        <v>44391</v>
      </c>
      <c r="N4150">
        <v>1210670</v>
      </c>
      <c r="O4150" t="s">
        <v>1518</v>
      </c>
      <c r="P4150" t="s">
        <v>55</v>
      </c>
      <c r="Q4150" t="s">
        <v>41</v>
      </c>
      <c r="R4150" t="s">
        <v>34</v>
      </c>
      <c r="S4150">
        <v>125000</v>
      </c>
      <c r="T4150">
        <v>5.000000074505806E-2</v>
      </c>
      <c r="U4150">
        <v>456.54000854492188</v>
      </c>
      <c r="V4150">
        <v>6.0300000011920929E-2</v>
      </c>
      <c r="W4150">
        <v>15000</v>
      </c>
      <c r="X4150">
        <v>22</v>
      </c>
      <c r="Y4150">
        <v>16401</v>
      </c>
    </row>
    <row r="4151" spans="1:25" x14ac:dyDescent="0.35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 t="shared" si="64"/>
        <v>Good Loan</v>
      </c>
      <c r="M4151" s="1">
        <v>44269</v>
      </c>
      <c r="N4151">
        <v>831682</v>
      </c>
      <c r="O4151" t="s">
        <v>1518</v>
      </c>
      <c r="P4151" t="s">
        <v>55</v>
      </c>
      <c r="Q4151" t="s">
        <v>41</v>
      </c>
      <c r="R4151" t="s">
        <v>34</v>
      </c>
      <c r="S4151">
        <v>90000</v>
      </c>
      <c r="T4151">
        <v>0.14830000698566437</v>
      </c>
      <c r="U4151">
        <v>217.16000366210938</v>
      </c>
      <c r="V4151">
        <v>5.4200001060962677E-2</v>
      </c>
      <c r="W4151">
        <v>7200</v>
      </c>
      <c r="X4151">
        <v>18</v>
      </c>
      <c r="Y4151">
        <v>7818</v>
      </c>
    </row>
    <row r="4152" spans="1:25" x14ac:dyDescent="0.35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 t="shared" si="64"/>
        <v>Good Loan</v>
      </c>
      <c r="M4152" s="1">
        <v>44514</v>
      </c>
      <c r="N4152">
        <v>1189690</v>
      </c>
      <c r="O4152" t="s">
        <v>1518</v>
      </c>
      <c r="P4152" t="s">
        <v>55</v>
      </c>
      <c r="Q4152" t="s">
        <v>41</v>
      </c>
      <c r="R4152" t="s">
        <v>34</v>
      </c>
      <c r="S4152">
        <v>55000</v>
      </c>
      <c r="T4152">
        <v>8.919999748468399E-2</v>
      </c>
      <c r="U4152">
        <v>182.6199951171875</v>
      </c>
      <c r="V4152">
        <v>6.0300000011920929E-2</v>
      </c>
      <c r="W4152">
        <v>6000</v>
      </c>
      <c r="X4152">
        <v>23</v>
      </c>
      <c r="Y4152">
        <v>6574</v>
      </c>
    </row>
    <row r="4153" spans="1:25" x14ac:dyDescent="0.35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 t="shared" si="64"/>
        <v>Good Loan</v>
      </c>
      <c r="M4153" s="1">
        <v>44573</v>
      </c>
      <c r="N4153">
        <v>1052281</v>
      </c>
      <c r="O4153" t="s">
        <v>1518</v>
      </c>
      <c r="P4153" t="s">
        <v>55</v>
      </c>
      <c r="Q4153" t="s">
        <v>41</v>
      </c>
      <c r="R4153" t="s">
        <v>34</v>
      </c>
      <c r="S4153">
        <v>53000</v>
      </c>
      <c r="T4153">
        <v>0.11299999803304672</v>
      </c>
      <c r="U4153">
        <v>150.80000305175781</v>
      </c>
      <c r="V4153">
        <v>5.4200001060962677E-2</v>
      </c>
      <c r="W4153">
        <v>5000</v>
      </c>
      <c r="X4153">
        <v>44</v>
      </c>
      <c r="Y4153">
        <v>5291</v>
      </c>
    </row>
    <row r="4154" spans="1:25" x14ac:dyDescent="0.35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 t="shared" si="64"/>
        <v>Good Loan</v>
      </c>
      <c r="M4154" s="1">
        <v>44241</v>
      </c>
      <c r="N4154">
        <v>832646</v>
      </c>
      <c r="O4154" t="s">
        <v>1518</v>
      </c>
      <c r="P4154" t="s">
        <v>94</v>
      </c>
      <c r="Q4154" t="s">
        <v>41</v>
      </c>
      <c r="R4154" t="s">
        <v>34</v>
      </c>
      <c r="S4154">
        <v>45600</v>
      </c>
      <c r="T4154">
        <v>0.17499999701976776</v>
      </c>
      <c r="U4154">
        <v>339.67001342773438</v>
      </c>
      <c r="V4154">
        <v>5.7900000363588333E-2</v>
      </c>
      <c r="W4154">
        <v>11200</v>
      </c>
      <c r="X4154">
        <v>16</v>
      </c>
      <c r="Y4154">
        <v>12228</v>
      </c>
    </row>
    <row r="4155" spans="1:25" x14ac:dyDescent="0.35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 t="shared" si="64"/>
        <v>Good Loan</v>
      </c>
      <c r="M4155" s="1">
        <v>44513</v>
      </c>
      <c r="N4155">
        <v>842032</v>
      </c>
      <c r="O4155" t="s">
        <v>1518</v>
      </c>
      <c r="P4155" t="s">
        <v>94</v>
      </c>
      <c r="Q4155" t="s">
        <v>41</v>
      </c>
      <c r="R4155" t="s">
        <v>34</v>
      </c>
      <c r="S4155">
        <v>36000</v>
      </c>
      <c r="T4155">
        <v>0.14900000393390656</v>
      </c>
      <c r="U4155">
        <v>272.95001220703125</v>
      </c>
      <c r="V4155">
        <v>5.7900000363588333E-2</v>
      </c>
      <c r="W4155">
        <v>9000</v>
      </c>
      <c r="X4155">
        <v>20</v>
      </c>
      <c r="Y4155">
        <v>9809</v>
      </c>
    </row>
    <row r="4156" spans="1:25" x14ac:dyDescent="0.35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 t="shared" si="64"/>
        <v>Good Loan</v>
      </c>
      <c r="M4156" s="1">
        <v>44483</v>
      </c>
      <c r="N4156">
        <v>1067956</v>
      </c>
      <c r="O4156" t="s">
        <v>1518</v>
      </c>
      <c r="P4156" t="s">
        <v>94</v>
      </c>
      <c r="Q4156" t="s">
        <v>41</v>
      </c>
      <c r="R4156" t="s">
        <v>34</v>
      </c>
      <c r="S4156">
        <v>38400</v>
      </c>
      <c r="T4156">
        <v>0.14280000329017639</v>
      </c>
      <c r="U4156">
        <v>365.010009765625</v>
      </c>
      <c r="V4156">
        <v>5.9900000691413879E-2</v>
      </c>
      <c r="W4156">
        <v>12000</v>
      </c>
      <c r="X4156">
        <v>12</v>
      </c>
      <c r="Y4156">
        <v>13140</v>
      </c>
    </row>
    <row r="4157" spans="1:25" x14ac:dyDescent="0.35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 t="shared" si="64"/>
        <v>Good Loan</v>
      </c>
      <c r="M4157" s="1">
        <v>44422</v>
      </c>
      <c r="N4157">
        <v>1213327</v>
      </c>
      <c r="O4157" t="s">
        <v>1518</v>
      </c>
      <c r="P4157" t="s">
        <v>94</v>
      </c>
      <c r="Q4157" t="s">
        <v>41</v>
      </c>
      <c r="R4157" t="s">
        <v>34</v>
      </c>
      <c r="S4157">
        <v>50000</v>
      </c>
      <c r="T4157">
        <v>0.26339998841285706</v>
      </c>
      <c r="U4157">
        <v>122.81999969482422</v>
      </c>
      <c r="V4157">
        <v>6.6200003027915955E-2</v>
      </c>
      <c r="W4157">
        <v>4000</v>
      </c>
      <c r="X4157">
        <v>26</v>
      </c>
      <c r="Y4157">
        <v>4409</v>
      </c>
    </row>
    <row r="4158" spans="1:25" x14ac:dyDescent="0.35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 t="shared" si="64"/>
        <v>Good Loan</v>
      </c>
      <c r="M4158" s="1">
        <v>44269</v>
      </c>
      <c r="N4158">
        <v>941800</v>
      </c>
      <c r="O4158" t="s">
        <v>1518</v>
      </c>
      <c r="P4158" t="s">
        <v>100</v>
      </c>
      <c r="Q4158" t="s">
        <v>41</v>
      </c>
      <c r="R4158" t="s">
        <v>34</v>
      </c>
      <c r="S4158">
        <v>6000</v>
      </c>
      <c r="T4158">
        <v>9.3999996781349182E-2</v>
      </c>
      <c r="U4158">
        <v>32.419998168945313</v>
      </c>
      <c r="V4158">
        <v>6.9899998605251312E-2</v>
      </c>
      <c r="W4158">
        <v>1050</v>
      </c>
      <c r="X4158">
        <v>5</v>
      </c>
      <c r="Y4158">
        <v>1161</v>
      </c>
    </row>
    <row r="4159" spans="1:25" x14ac:dyDescent="0.35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 t="shared" si="64"/>
        <v>Good Loan</v>
      </c>
      <c r="M4159" s="1">
        <v>44388</v>
      </c>
      <c r="N4159">
        <v>829582</v>
      </c>
      <c r="O4159" t="s">
        <v>1518</v>
      </c>
      <c r="P4159" t="s">
        <v>100</v>
      </c>
      <c r="Q4159" t="s">
        <v>41</v>
      </c>
      <c r="R4159" t="s">
        <v>34</v>
      </c>
      <c r="S4159">
        <v>53500</v>
      </c>
      <c r="T4159">
        <v>0.16079999506473541</v>
      </c>
      <c r="U4159">
        <v>298.89999389648438</v>
      </c>
      <c r="V4159">
        <v>6.1700001358985901E-2</v>
      </c>
      <c r="W4159">
        <v>9800</v>
      </c>
      <c r="X4159">
        <v>24</v>
      </c>
      <c r="Y4159">
        <v>9913</v>
      </c>
    </row>
    <row r="4160" spans="1:25" x14ac:dyDescent="0.35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 t="shared" si="64"/>
        <v>Good Loan</v>
      </c>
      <c r="M4160" s="1">
        <v>44269</v>
      </c>
      <c r="N4160">
        <v>850895</v>
      </c>
      <c r="O4160" t="s">
        <v>1518</v>
      </c>
      <c r="P4160" t="s">
        <v>100</v>
      </c>
      <c r="Q4160" t="s">
        <v>41</v>
      </c>
      <c r="R4160" t="s">
        <v>34</v>
      </c>
      <c r="S4160">
        <v>34000</v>
      </c>
      <c r="T4160">
        <v>0.23360000550746918</v>
      </c>
      <c r="U4160">
        <v>370.08999633789063</v>
      </c>
      <c r="V4160">
        <v>6.9200001657009125E-2</v>
      </c>
      <c r="W4160">
        <v>12000</v>
      </c>
      <c r="X4160">
        <v>16</v>
      </c>
      <c r="Y4160">
        <v>13325</v>
      </c>
    </row>
    <row r="4161" spans="1:25" x14ac:dyDescent="0.35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 t="shared" si="64"/>
        <v>Good Loan</v>
      </c>
      <c r="M4161" s="1">
        <v>44391</v>
      </c>
      <c r="N4161">
        <v>973723</v>
      </c>
      <c r="O4161" t="s">
        <v>1518</v>
      </c>
      <c r="P4161" t="s">
        <v>100</v>
      </c>
      <c r="Q4161" t="s">
        <v>41</v>
      </c>
      <c r="R4161" t="s">
        <v>34</v>
      </c>
      <c r="S4161">
        <v>68000</v>
      </c>
      <c r="T4161">
        <v>0.22519999742507935</v>
      </c>
      <c r="U4161">
        <v>308.73001098632813</v>
      </c>
      <c r="V4161">
        <v>6.9899998605251312E-2</v>
      </c>
      <c r="W4161">
        <v>10000</v>
      </c>
      <c r="X4161">
        <v>34</v>
      </c>
      <c r="Y4161">
        <v>11114</v>
      </c>
    </row>
    <row r="4162" spans="1:25" x14ac:dyDescent="0.35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 t="shared" ref="L4162:L4225" si="65">IF(K:K="Charged Off","Bad Loan","Good Loan")</f>
        <v>Good Loan</v>
      </c>
      <c r="M4162" s="1">
        <v>44541</v>
      </c>
      <c r="N4162">
        <v>1188514</v>
      </c>
      <c r="O4162" t="s">
        <v>1518</v>
      </c>
      <c r="P4162" t="s">
        <v>65</v>
      </c>
      <c r="Q4162" t="s">
        <v>41</v>
      </c>
      <c r="R4162" t="s">
        <v>34</v>
      </c>
      <c r="S4162">
        <v>24000</v>
      </c>
      <c r="T4162">
        <v>0.19200000166893005</v>
      </c>
      <c r="U4162">
        <v>76.669998168945313</v>
      </c>
      <c r="V4162">
        <v>7.9000003635883331E-2</v>
      </c>
      <c r="W4162">
        <v>2450</v>
      </c>
      <c r="X4162">
        <v>22</v>
      </c>
      <c r="Y4162">
        <v>2466</v>
      </c>
    </row>
    <row r="4163" spans="1:25" x14ac:dyDescent="0.35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 t="shared" si="65"/>
        <v>Good Loan</v>
      </c>
      <c r="M4163" s="1">
        <v>44329</v>
      </c>
      <c r="N4163">
        <v>1057531</v>
      </c>
      <c r="O4163" t="s">
        <v>1518</v>
      </c>
      <c r="P4163" t="s">
        <v>65</v>
      </c>
      <c r="Q4163" t="s">
        <v>41</v>
      </c>
      <c r="R4163" t="s">
        <v>34</v>
      </c>
      <c r="S4163">
        <v>50000</v>
      </c>
      <c r="T4163">
        <v>6.4800001680850983E-2</v>
      </c>
      <c r="U4163">
        <v>248.82000732421875</v>
      </c>
      <c r="V4163">
        <v>7.4900001287460327E-2</v>
      </c>
      <c r="W4163">
        <v>8000</v>
      </c>
      <c r="X4163">
        <v>6</v>
      </c>
      <c r="Y4163">
        <v>8570</v>
      </c>
    </row>
    <row r="4164" spans="1:25" x14ac:dyDescent="0.35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 t="shared" si="65"/>
        <v>Good Loan</v>
      </c>
      <c r="M4164" s="1">
        <v>44239</v>
      </c>
      <c r="N4164">
        <v>392879</v>
      </c>
      <c r="O4164" t="s">
        <v>1518</v>
      </c>
      <c r="P4164" t="s">
        <v>65</v>
      </c>
      <c r="Q4164" t="s">
        <v>41</v>
      </c>
      <c r="R4164" t="s">
        <v>34</v>
      </c>
      <c r="S4164">
        <v>110000</v>
      </c>
      <c r="T4164">
        <v>0.10289999842643738</v>
      </c>
      <c r="U4164">
        <v>319.47000122070313</v>
      </c>
      <c r="V4164">
        <v>9.3199998140335083E-2</v>
      </c>
      <c r="W4164">
        <v>10000</v>
      </c>
      <c r="X4164">
        <v>19</v>
      </c>
      <c r="Y4164">
        <v>11501</v>
      </c>
    </row>
    <row r="4165" spans="1:25" x14ac:dyDescent="0.35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 t="shared" si="65"/>
        <v>Good Loan</v>
      </c>
      <c r="M4165" s="1">
        <v>44452</v>
      </c>
      <c r="N4165">
        <v>1041264</v>
      </c>
      <c r="O4165" t="s">
        <v>1518</v>
      </c>
      <c r="P4165" t="s">
        <v>65</v>
      </c>
      <c r="Q4165" t="s">
        <v>41</v>
      </c>
      <c r="R4165" t="s">
        <v>34</v>
      </c>
      <c r="S4165">
        <v>52000</v>
      </c>
      <c r="T4165">
        <v>0.29929998517036438</v>
      </c>
      <c r="U4165">
        <v>221.60000610351563</v>
      </c>
      <c r="V4165">
        <v>7.4900001287460327E-2</v>
      </c>
      <c r="W4165">
        <v>7125</v>
      </c>
      <c r="X4165">
        <v>33</v>
      </c>
      <c r="Y4165">
        <v>7565</v>
      </c>
    </row>
    <row r="4166" spans="1:25" x14ac:dyDescent="0.35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 t="shared" si="65"/>
        <v>Good Loan</v>
      </c>
      <c r="M4166" s="1">
        <v>44453</v>
      </c>
      <c r="N4166">
        <v>1052701</v>
      </c>
      <c r="O4166" t="s">
        <v>1518</v>
      </c>
      <c r="P4166" t="s">
        <v>65</v>
      </c>
      <c r="Q4166" t="s">
        <v>41</v>
      </c>
      <c r="R4166" t="s">
        <v>34</v>
      </c>
      <c r="S4166">
        <v>48000</v>
      </c>
      <c r="T4166">
        <v>0.11999999731779099</v>
      </c>
      <c r="U4166">
        <v>186.61000061035156</v>
      </c>
      <c r="V4166">
        <v>7.4900001287460327E-2</v>
      </c>
      <c r="W4166">
        <v>6000</v>
      </c>
      <c r="X4166">
        <v>16</v>
      </c>
      <c r="Y4166">
        <v>6718</v>
      </c>
    </row>
    <row r="4167" spans="1:25" x14ac:dyDescent="0.35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 t="shared" si="65"/>
        <v>Good Loan</v>
      </c>
      <c r="M4167" s="1">
        <v>44328</v>
      </c>
      <c r="N4167">
        <v>800450</v>
      </c>
      <c r="O4167" t="s">
        <v>1518</v>
      </c>
      <c r="P4167" t="s">
        <v>68</v>
      </c>
      <c r="Q4167" t="s">
        <v>41</v>
      </c>
      <c r="R4167" t="s">
        <v>34</v>
      </c>
      <c r="S4167">
        <v>37500</v>
      </c>
      <c r="T4167">
        <v>0.12030000239610672</v>
      </c>
      <c r="U4167">
        <v>165.75</v>
      </c>
      <c r="V4167">
        <v>6.9099999964237213E-2</v>
      </c>
      <c r="W4167">
        <v>6750</v>
      </c>
      <c r="X4167">
        <v>6</v>
      </c>
      <c r="Y4167">
        <v>5747</v>
      </c>
    </row>
    <row r="4168" spans="1:25" x14ac:dyDescent="0.35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 t="shared" si="65"/>
        <v>Good Loan</v>
      </c>
      <c r="M4168" s="1">
        <v>44544</v>
      </c>
      <c r="N4168">
        <v>1199867</v>
      </c>
      <c r="O4168" t="s">
        <v>1518</v>
      </c>
      <c r="P4168" t="s">
        <v>68</v>
      </c>
      <c r="Q4168" t="s">
        <v>41</v>
      </c>
      <c r="R4168" t="s">
        <v>34</v>
      </c>
      <c r="S4168">
        <v>75000</v>
      </c>
      <c r="T4168">
        <v>0.12240000069141388</v>
      </c>
      <c r="U4168">
        <v>508.05999755859375</v>
      </c>
      <c r="V4168">
        <v>8.9000001549720764E-2</v>
      </c>
      <c r="W4168">
        <v>16000</v>
      </c>
      <c r="X4168">
        <v>25</v>
      </c>
      <c r="Y4168">
        <v>18290</v>
      </c>
    </row>
    <row r="4169" spans="1:25" x14ac:dyDescent="0.35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 t="shared" si="65"/>
        <v>Good Loan</v>
      </c>
      <c r="M4169" s="1">
        <v>44330</v>
      </c>
      <c r="N4169">
        <v>910262</v>
      </c>
      <c r="O4169" t="s">
        <v>1518</v>
      </c>
      <c r="P4169" t="s">
        <v>68</v>
      </c>
      <c r="Q4169" t="s">
        <v>41</v>
      </c>
      <c r="R4169" t="s">
        <v>34</v>
      </c>
      <c r="S4169">
        <v>40000</v>
      </c>
      <c r="T4169">
        <v>0.27810001373291016</v>
      </c>
      <c r="U4169">
        <v>268.14999389648438</v>
      </c>
      <c r="V4169">
        <v>7.6600000262260437E-2</v>
      </c>
      <c r="W4169">
        <v>8600</v>
      </c>
      <c r="X4169">
        <v>13</v>
      </c>
      <c r="Y4169">
        <v>9653</v>
      </c>
    </row>
    <row r="4170" spans="1:25" x14ac:dyDescent="0.35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 t="shared" si="65"/>
        <v>Good Loan</v>
      </c>
      <c r="M4170" s="1">
        <v>44328</v>
      </c>
      <c r="N4170">
        <v>1197227</v>
      </c>
      <c r="O4170" t="s">
        <v>1518</v>
      </c>
      <c r="P4170" t="s">
        <v>68</v>
      </c>
      <c r="Q4170" t="s">
        <v>41</v>
      </c>
      <c r="R4170" t="s">
        <v>34</v>
      </c>
      <c r="S4170">
        <v>30000</v>
      </c>
      <c r="T4170">
        <v>0.18000000715255737</v>
      </c>
      <c r="U4170">
        <v>222.27999877929688</v>
      </c>
      <c r="V4170">
        <v>8.9000001549720764E-2</v>
      </c>
      <c r="W4170">
        <v>7000</v>
      </c>
      <c r="X4170">
        <v>19</v>
      </c>
      <c r="Y4170">
        <v>7292</v>
      </c>
    </row>
    <row r="4171" spans="1:25" x14ac:dyDescent="0.35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 t="shared" si="65"/>
        <v>Good Loan</v>
      </c>
      <c r="M4171" s="1">
        <v>44269</v>
      </c>
      <c r="N4171">
        <v>1208081</v>
      </c>
      <c r="O4171" t="s">
        <v>1518</v>
      </c>
      <c r="P4171" t="s">
        <v>68</v>
      </c>
      <c r="Q4171" t="s">
        <v>41</v>
      </c>
      <c r="R4171" t="s">
        <v>34</v>
      </c>
      <c r="S4171">
        <v>34000</v>
      </c>
      <c r="T4171">
        <v>0.16979999840259552</v>
      </c>
      <c r="U4171">
        <v>190.52000427246094</v>
      </c>
      <c r="V4171">
        <v>8.9000001549720764E-2</v>
      </c>
      <c r="W4171">
        <v>6000</v>
      </c>
      <c r="X4171">
        <v>19</v>
      </c>
      <c r="Y4171">
        <v>6809</v>
      </c>
    </row>
    <row r="4172" spans="1:25" x14ac:dyDescent="0.35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 t="shared" si="65"/>
        <v>Good Loan</v>
      </c>
      <c r="M4172" s="1">
        <v>44572</v>
      </c>
      <c r="N4172">
        <v>413043</v>
      </c>
      <c r="O4172" t="s">
        <v>1518</v>
      </c>
      <c r="P4172" t="s">
        <v>68</v>
      </c>
      <c r="Q4172" t="s">
        <v>41</v>
      </c>
      <c r="R4172" t="s">
        <v>34</v>
      </c>
      <c r="S4172">
        <v>204000</v>
      </c>
      <c r="T4172">
        <v>9.1399997472763062E-2</v>
      </c>
      <c r="U4172">
        <v>385.1400146484375</v>
      </c>
      <c r="V4172">
        <v>9.6299998462200165E-2</v>
      </c>
      <c r="W4172">
        <v>12000</v>
      </c>
      <c r="X4172">
        <v>36</v>
      </c>
      <c r="Y4172">
        <v>13834</v>
      </c>
    </row>
    <row r="4173" spans="1:25" x14ac:dyDescent="0.35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 t="shared" si="65"/>
        <v>Good Loan</v>
      </c>
      <c r="M4173" s="1">
        <v>44361</v>
      </c>
      <c r="N4173">
        <v>944385</v>
      </c>
      <c r="O4173" t="s">
        <v>1518</v>
      </c>
      <c r="P4173" t="s">
        <v>68</v>
      </c>
      <c r="Q4173" t="s">
        <v>41</v>
      </c>
      <c r="R4173" t="s">
        <v>34</v>
      </c>
      <c r="S4173">
        <v>132000</v>
      </c>
      <c r="T4173">
        <v>0.16189999878406525</v>
      </c>
      <c r="U4173">
        <v>568.1400146484375</v>
      </c>
      <c r="V4173">
        <v>8.489999920129776E-2</v>
      </c>
      <c r="W4173">
        <v>18000</v>
      </c>
      <c r="X4173">
        <v>38</v>
      </c>
      <c r="Y4173">
        <v>20453</v>
      </c>
    </row>
    <row r="4174" spans="1:25" x14ac:dyDescent="0.35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 t="shared" si="65"/>
        <v>Good Loan</v>
      </c>
      <c r="M4174" s="1">
        <v>44421</v>
      </c>
      <c r="N4174">
        <v>696653</v>
      </c>
      <c r="O4174" t="s">
        <v>1518</v>
      </c>
      <c r="P4174" t="s">
        <v>68</v>
      </c>
      <c r="Q4174" t="s">
        <v>41</v>
      </c>
      <c r="R4174" t="s">
        <v>34</v>
      </c>
      <c r="S4174">
        <v>40000</v>
      </c>
      <c r="T4174">
        <v>0.2370000034570694</v>
      </c>
      <c r="U4174">
        <v>312.82000732421875</v>
      </c>
      <c r="V4174">
        <v>7.8800000250339508E-2</v>
      </c>
      <c r="W4174">
        <v>10000</v>
      </c>
      <c r="X4174">
        <v>27</v>
      </c>
      <c r="Y4174">
        <v>11262</v>
      </c>
    </row>
    <row r="4175" spans="1:25" x14ac:dyDescent="0.35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 t="shared" si="65"/>
        <v>Good Loan</v>
      </c>
      <c r="M4175" s="1">
        <v>44239</v>
      </c>
      <c r="N4175">
        <v>793670</v>
      </c>
      <c r="O4175" t="s">
        <v>1518</v>
      </c>
      <c r="P4175" t="s">
        <v>65</v>
      </c>
      <c r="Q4175" t="s">
        <v>41</v>
      </c>
      <c r="R4175" t="s">
        <v>34</v>
      </c>
      <c r="S4175">
        <v>58000</v>
      </c>
      <c r="T4175">
        <v>7.6999999582767487E-2</v>
      </c>
      <c r="U4175">
        <v>279.08999633789063</v>
      </c>
      <c r="V4175">
        <v>7.2899997234344482E-2</v>
      </c>
      <c r="W4175">
        <v>9000</v>
      </c>
      <c r="X4175">
        <v>20</v>
      </c>
      <c r="Y4175">
        <v>9277</v>
      </c>
    </row>
    <row r="4176" spans="1:25" x14ac:dyDescent="0.35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 t="shared" si="65"/>
        <v>Good Loan</v>
      </c>
      <c r="M4176" s="1">
        <v>44300</v>
      </c>
      <c r="N4176">
        <v>1089247</v>
      </c>
      <c r="O4176" t="s">
        <v>1518</v>
      </c>
      <c r="P4176" t="s">
        <v>94</v>
      </c>
      <c r="Q4176" t="s">
        <v>41</v>
      </c>
      <c r="R4176" t="s">
        <v>34</v>
      </c>
      <c r="S4176">
        <v>15600</v>
      </c>
      <c r="T4176">
        <v>0.10379999876022339</v>
      </c>
      <c r="U4176">
        <v>136.8800048828125</v>
      </c>
      <c r="V4176">
        <v>5.9900000691413879E-2</v>
      </c>
      <c r="W4176">
        <v>4500</v>
      </c>
      <c r="X4176">
        <v>22</v>
      </c>
      <c r="Y4176">
        <v>4913</v>
      </c>
    </row>
    <row r="4177" spans="1:25" x14ac:dyDescent="0.35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 t="shared" si="65"/>
        <v>Good Loan</v>
      </c>
      <c r="M4177" s="1">
        <v>44297</v>
      </c>
      <c r="N4177">
        <v>391646</v>
      </c>
      <c r="O4177" t="s">
        <v>1518</v>
      </c>
      <c r="P4177" t="s">
        <v>100</v>
      </c>
      <c r="Q4177" t="s">
        <v>41</v>
      </c>
      <c r="R4177" t="s">
        <v>34</v>
      </c>
      <c r="S4177">
        <v>70000</v>
      </c>
      <c r="T4177">
        <v>2.5900000706315041E-2</v>
      </c>
      <c r="U4177">
        <v>180.19000244140625</v>
      </c>
      <c r="V4177">
        <v>7.9999998211860657E-2</v>
      </c>
      <c r="W4177">
        <v>5750</v>
      </c>
      <c r="X4177">
        <v>20</v>
      </c>
      <c r="Y4177">
        <v>6422</v>
      </c>
    </row>
    <row r="4178" spans="1:25" x14ac:dyDescent="0.35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 t="shared" si="65"/>
        <v>Good Loan</v>
      </c>
      <c r="M4178" s="1">
        <v>44391</v>
      </c>
      <c r="N4178">
        <v>976039</v>
      </c>
      <c r="O4178" t="s">
        <v>1518</v>
      </c>
      <c r="P4178" t="s">
        <v>68</v>
      </c>
      <c r="Q4178" t="s">
        <v>41</v>
      </c>
      <c r="R4178" t="s">
        <v>34</v>
      </c>
      <c r="S4178">
        <v>30000</v>
      </c>
      <c r="T4178">
        <v>0.23280000686645508</v>
      </c>
      <c r="U4178">
        <v>314.05999755859375</v>
      </c>
      <c r="V4178">
        <v>8.489999920129776E-2</v>
      </c>
      <c r="W4178">
        <v>9950</v>
      </c>
      <c r="X4178">
        <v>10</v>
      </c>
      <c r="Y4178">
        <v>11306</v>
      </c>
    </row>
    <row r="4179" spans="1:25" x14ac:dyDescent="0.35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 t="shared" si="65"/>
        <v>Good Loan</v>
      </c>
      <c r="M4179" s="1">
        <v>44574</v>
      </c>
      <c r="N4179">
        <v>777796</v>
      </c>
      <c r="O4179" t="s">
        <v>1518</v>
      </c>
      <c r="P4179" t="s">
        <v>94</v>
      </c>
      <c r="Q4179" t="s">
        <v>41</v>
      </c>
      <c r="R4179" t="s">
        <v>34</v>
      </c>
      <c r="S4179">
        <v>80000</v>
      </c>
      <c r="T4179">
        <v>0.15690000355243683</v>
      </c>
      <c r="U4179">
        <v>332.07998657226563</v>
      </c>
      <c r="V4179">
        <v>5.7900000363588333E-2</v>
      </c>
      <c r="W4179">
        <v>17000</v>
      </c>
      <c r="X4179">
        <v>33</v>
      </c>
      <c r="Y4179">
        <v>11955</v>
      </c>
    </row>
    <row r="4180" spans="1:25" x14ac:dyDescent="0.35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 t="shared" si="65"/>
        <v>Good Loan</v>
      </c>
      <c r="M4180" s="1">
        <v>44541</v>
      </c>
      <c r="N4180">
        <v>805148</v>
      </c>
      <c r="O4180" t="s">
        <v>1518</v>
      </c>
      <c r="P4180" t="s">
        <v>100</v>
      </c>
      <c r="Q4180" t="s">
        <v>41</v>
      </c>
      <c r="R4180" t="s">
        <v>34</v>
      </c>
      <c r="S4180">
        <v>45600</v>
      </c>
      <c r="T4180">
        <v>1.9500000402331352E-2</v>
      </c>
      <c r="U4180">
        <v>152.5</v>
      </c>
      <c r="V4180">
        <v>6.1700001358985901E-2</v>
      </c>
      <c r="W4180">
        <v>5000</v>
      </c>
      <c r="X4180">
        <v>8</v>
      </c>
      <c r="Y4180">
        <v>5246</v>
      </c>
    </row>
    <row r="4181" spans="1:25" x14ac:dyDescent="0.35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 t="shared" si="65"/>
        <v>Good Loan</v>
      </c>
      <c r="M4181" s="1">
        <v>44269</v>
      </c>
      <c r="N4181">
        <v>833278</v>
      </c>
      <c r="O4181" t="s">
        <v>1518</v>
      </c>
      <c r="P4181" t="s">
        <v>100</v>
      </c>
      <c r="Q4181" t="s">
        <v>41</v>
      </c>
      <c r="R4181" t="s">
        <v>34</v>
      </c>
      <c r="S4181">
        <v>37000</v>
      </c>
      <c r="T4181">
        <v>0.2418999969959259</v>
      </c>
      <c r="U4181">
        <v>431.76998901367188</v>
      </c>
      <c r="V4181">
        <v>6.9200001657009125E-2</v>
      </c>
      <c r="W4181">
        <v>14000</v>
      </c>
      <c r="X4181">
        <v>21</v>
      </c>
      <c r="Y4181">
        <v>15545</v>
      </c>
    </row>
    <row r="4182" spans="1:25" x14ac:dyDescent="0.35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 t="shared" si="65"/>
        <v>Good Loan</v>
      </c>
      <c r="M4182" s="1">
        <v>44390</v>
      </c>
      <c r="N4182">
        <v>823868</v>
      </c>
      <c r="O4182" t="s">
        <v>1518</v>
      </c>
      <c r="P4182" t="s">
        <v>65</v>
      </c>
      <c r="Q4182" t="s">
        <v>41</v>
      </c>
      <c r="R4182" t="s">
        <v>34</v>
      </c>
      <c r="S4182">
        <v>58000</v>
      </c>
      <c r="T4182">
        <v>0.20090000331401825</v>
      </c>
      <c r="U4182">
        <v>306.67999267578125</v>
      </c>
      <c r="V4182">
        <v>6.5399996936321259E-2</v>
      </c>
      <c r="W4182">
        <v>10000</v>
      </c>
      <c r="X4182">
        <v>25</v>
      </c>
      <c r="Y4182">
        <v>10995</v>
      </c>
    </row>
    <row r="4183" spans="1:25" x14ac:dyDescent="0.35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 t="shared" si="65"/>
        <v>Good Loan</v>
      </c>
      <c r="M4183" s="1">
        <v>44572</v>
      </c>
      <c r="N4183">
        <v>1233618</v>
      </c>
      <c r="O4183" t="s">
        <v>1518</v>
      </c>
      <c r="P4183" t="s">
        <v>94</v>
      </c>
      <c r="Q4183" t="s">
        <v>41</v>
      </c>
      <c r="R4183" t="s">
        <v>34</v>
      </c>
      <c r="S4183">
        <v>66000</v>
      </c>
      <c r="T4183">
        <v>5.7100001722574234E-2</v>
      </c>
      <c r="U4183">
        <v>230.27999877929688</v>
      </c>
      <c r="V4183">
        <v>6.6200003027915955E-2</v>
      </c>
      <c r="W4183">
        <v>7500</v>
      </c>
      <c r="X4183">
        <v>9</v>
      </c>
      <c r="Y4183">
        <v>7542</v>
      </c>
    </row>
    <row r="4184" spans="1:25" x14ac:dyDescent="0.35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 t="shared" si="65"/>
        <v>Good Loan</v>
      </c>
      <c r="M4184" s="1">
        <v>44361</v>
      </c>
      <c r="N4184">
        <v>1085079</v>
      </c>
      <c r="O4184" t="s">
        <v>1518</v>
      </c>
      <c r="P4184" t="s">
        <v>94</v>
      </c>
      <c r="Q4184" t="s">
        <v>41</v>
      </c>
      <c r="R4184" t="s">
        <v>34</v>
      </c>
      <c r="S4184">
        <v>30000</v>
      </c>
      <c r="T4184">
        <v>0.20440000295639038</v>
      </c>
      <c r="U4184">
        <v>121.66999816894531</v>
      </c>
      <c r="V4184">
        <v>5.9900000691413879E-2</v>
      </c>
      <c r="W4184">
        <v>4000</v>
      </c>
      <c r="X4184">
        <v>38</v>
      </c>
      <c r="Y4184">
        <v>4350</v>
      </c>
    </row>
    <row r="4185" spans="1:25" x14ac:dyDescent="0.35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 t="shared" si="65"/>
        <v>Good Loan</v>
      </c>
      <c r="M4185" s="1">
        <v>44574</v>
      </c>
      <c r="N4185">
        <v>921051</v>
      </c>
      <c r="O4185" t="s">
        <v>1518</v>
      </c>
      <c r="P4185" t="s">
        <v>94</v>
      </c>
      <c r="Q4185" t="s">
        <v>41</v>
      </c>
      <c r="R4185" t="s">
        <v>34</v>
      </c>
      <c r="S4185">
        <v>34000</v>
      </c>
      <c r="T4185">
        <v>0.26890000700950623</v>
      </c>
      <c r="U4185">
        <v>151.63999938964844</v>
      </c>
      <c r="V4185">
        <v>5.7900000363588333E-2</v>
      </c>
      <c r="W4185">
        <v>5000</v>
      </c>
      <c r="X4185">
        <v>38</v>
      </c>
      <c r="Y4185">
        <v>5448</v>
      </c>
    </row>
    <row r="4186" spans="1:25" x14ac:dyDescent="0.35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 t="shared" si="65"/>
        <v>Good Loan</v>
      </c>
      <c r="M4186" s="1">
        <v>44242</v>
      </c>
      <c r="N4186">
        <v>1043876</v>
      </c>
      <c r="O4186" t="s">
        <v>1518</v>
      </c>
      <c r="P4186" t="s">
        <v>65</v>
      </c>
      <c r="Q4186" t="s">
        <v>41</v>
      </c>
      <c r="R4186" t="s">
        <v>34</v>
      </c>
      <c r="S4186">
        <v>28800</v>
      </c>
      <c r="T4186">
        <v>0.1867000013589859</v>
      </c>
      <c r="U4186">
        <v>438.07000732421875</v>
      </c>
      <c r="V4186">
        <v>7.9000003635883331E-2</v>
      </c>
      <c r="W4186">
        <v>14000</v>
      </c>
      <c r="X4186">
        <v>9</v>
      </c>
      <c r="Y4186">
        <v>15773</v>
      </c>
    </row>
    <row r="4187" spans="1:25" x14ac:dyDescent="0.35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 t="shared" si="65"/>
        <v>Good Loan</v>
      </c>
      <c r="M4187" s="1">
        <v>44329</v>
      </c>
      <c r="N4187">
        <v>840080</v>
      </c>
      <c r="O4187" t="s">
        <v>1518</v>
      </c>
      <c r="P4187" t="s">
        <v>65</v>
      </c>
      <c r="Q4187" t="s">
        <v>41</v>
      </c>
      <c r="R4187" t="s">
        <v>34</v>
      </c>
      <c r="S4187">
        <v>51250</v>
      </c>
      <c r="T4187">
        <v>0.26289999485015869</v>
      </c>
      <c r="U4187">
        <v>341.1099853515625</v>
      </c>
      <c r="V4187">
        <v>7.2899997234344482E-2</v>
      </c>
      <c r="W4187">
        <v>11000</v>
      </c>
      <c r="X4187">
        <v>22</v>
      </c>
      <c r="Y4187">
        <v>12169</v>
      </c>
    </row>
    <row r="4188" spans="1:25" x14ac:dyDescent="0.35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 t="shared" si="65"/>
        <v>Good Loan</v>
      </c>
      <c r="M4188" s="1">
        <v>44420</v>
      </c>
      <c r="N4188">
        <v>501470</v>
      </c>
      <c r="O4188" t="s">
        <v>1518</v>
      </c>
      <c r="P4188" t="s">
        <v>65</v>
      </c>
      <c r="Q4188" t="s">
        <v>41</v>
      </c>
      <c r="R4188" t="s">
        <v>34</v>
      </c>
      <c r="S4188">
        <v>63000</v>
      </c>
      <c r="T4188">
        <v>0.13789999485015869</v>
      </c>
      <c r="U4188">
        <v>159.74000549316406</v>
      </c>
      <c r="V4188">
        <v>9.3199998140335083E-2</v>
      </c>
      <c r="W4188">
        <v>5000</v>
      </c>
      <c r="X4188">
        <v>20</v>
      </c>
      <c r="Y4188">
        <v>5750</v>
      </c>
    </row>
    <row r="4189" spans="1:25" x14ac:dyDescent="0.35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 t="shared" si="65"/>
        <v>Good Loan</v>
      </c>
      <c r="M4189" s="1">
        <v>44512</v>
      </c>
      <c r="N4189">
        <v>698716</v>
      </c>
      <c r="O4189" t="s">
        <v>1518</v>
      </c>
      <c r="P4189" t="s">
        <v>68</v>
      </c>
      <c r="Q4189" t="s">
        <v>41</v>
      </c>
      <c r="R4189" t="s">
        <v>34</v>
      </c>
      <c r="S4189">
        <v>43000</v>
      </c>
      <c r="T4189">
        <v>9.7400002181529999E-2</v>
      </c>
      <c r="U4189">
        <v>218.97000122070313</v>
      </c>
      <c r="V4189">
        <v>7.8800000250339508E-2</v>
      </c>
      <c r="W4189">
        <v>7000</v>
      </c>
      <c r="X4189">
        <v>10</v>
      </c>
      <c r="Y4189">
        <v>7694</v>
      </c>
    </row>
    <row r="4190" spans="1:25" x14ac:dyDescent="0.35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 t="shared" si="65"/>
        <v>Good Loan</v>
      </c>
      <c r="M4190" s="1">
        <v>44390</v>
      </c>
      <c r="N4190">
        <v>675809</v>
      </c>
      <c r="O4190" t="s">
        <v>1518</v>
      </c>
      <c r="P4190" t="s">
        <v>68</v>
      </c>
      <c r="Q4190" t="s">
        <v>41</v>
      </c>
      <c r="R4190" t="s">
        <v>34</v>
      </c>
      <c r="S4190">
        <v>50000</v>
      </c>
      <c r="T4190">
        <v>6.0199998319149017E-2</v>
      </c>
      <c r="U4190">
        <v>156.41000366210938</v>
      </c>
      <c r="V4190">
        <v>7.8800000250339508E-2</v>
      </c>
      <c r="W4190">
        <v>5000</v>
      </c>
      <c r="X4190">
        <v>26</v>
      </c>
      <c r="Y4190">
        <v>5631</v>
      </c>
    </row>
    <row r="4191" spans="1:25" x14ac:dyDescent="0.35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 t="shared" si="65"/>
        <v>Good Loan</v>
      </c>
      <c r="M4191" s="1">
        <v>44573</v>
      </c>
      <c r="N4191">
        <v>702192</v>
      </c>
      <c r="O4191" t="s">
        <v>1518</v>
      </c>
      <c r="P4191" t="s">
        <v>68</v>
      </c>
      <c r="Q4191" t="s">
        <v>41</v>
      </c>
      <c r="R4191" t="s">
        <v>34</v>
      </c>
      <c r="S4191">
        <v>53000</v>
      </c>
      <c r="T4191">
        <v>6.679999828338623E-2</v>
      </c>
      <c r="U4191">
        <v>375.3800048828125</v>
      </c>
      <c r="V4191">
        <v>7.8800000250339508E-2</v>
      </c>
      <c r="W4191">
        <v>12000</v>
      </c>
      <c r="X4191">
        <v>26</v>
      </c>
      <c r="Y4191">
        <v>13446</v>
      </c>
    </row>
    <row r="4192" spans="1:25" x14ac:dyDescent="0.35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 t="shared" si="65"/>
        <v>Good Loan</v>
      </c>
      <c r="M4192" s="1">
        <v>44239</v>
      </c>
      <c r="N4192">
        <v>810720</v>
      </c>
      <c r="O4192" t="s">
        <v>1518</v>
      </c>
      <c r="P4192" t="s">
        <v>94</v>
      </c>
      <c r="Q4192" t="s">
        <v>41</v>
      </c>
      <c r="R4192" t="s">
        <v>34</v>
      </c>
      <c r="S4192">
        <v>45000</v>
      </c>
      <c r="T4192">
        <v>5.5700000375509262E-2</v>
      </c>
      <c r="U4192">
        <v>181.97000122070313</v>
      </c>
      <c r="V4192">
        <v>5.7900000363588333E-2</v>
      </c>
      <c r="W4192">
        <v>6000</v>
      </c>
      <c r="X4192">
        <v>18</v>
      </c>
      <c r="Y4192">
        <v>6215</v>
      </c>
    </row>
    <row r="4193" spans="1:25" x14ac:dyDescent="0.35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 t="shared" si="65"/>
        <v>Good Loan</v>
      </c>
      <c r="M4193" s="1">
        <v>44512</v>
      </c>
      <c r="N4193">
        <v>727945</v>
      </c>
      <c r="O4193" t="s">
        <v>1518</v>
      </c>
      <c r="P4193" t="s">
        <v>94</v>
      </c>
      <c r="Q4193" t="s">
        <v>41</v>
      </c>
      <c r="R4193" t="s">
        <v>34</v>
      </c>
      <c r="S4193">
        <v>54000</v>
      </c>
      <c r="T4193">
        <v>0.11129999905824661</v>
      </c>
      <c r="U4193">
        <v>123.83999633789063</v>
      </c>
      <c r="V4193">
        <v>6.759999692440033E-2</v>
      </c>
      <c r="W4193">
        <v>4025</v>
      </c>
      <c r="X4193">
        <v>18</v>
      </c>
      <c r="Y4193">
        <v>4330</v>
      </c>
    </row>
    <row r="4194" spans="1:25" x14ac:dyDescent="0.35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 t="shared" si="65"/>
        <v>Good Loan</v>
      </c>
      <c r="M4194" s="1">
        <v>44361</v>
      </c>
      <c r="N4194">
        <v>930727</v>
      </c>
      <c r="O4194" t="s">
        <v>1518</v>
      </c>
      <c r="P4194" t="s">
        <v>65</v>
      </c>
      <c r="Q4194" t="s">
        <v>41</v>
      </c>
      <c r="R4194" t="s">
        <v>34</v>
      </c>
      <c r="S4194">
        <v>40000</v>
      </c>
      <c r="T4194">
        <v>3.840000182390213E-2</v>
      </c>
      <c r="U4194">
        <v>155.05000305175781</v>
      </c>
      <c r="V4194">
        <v>7.2899997234344482E-2</v>
      </c>
      <c r="W4194">
        <v>5000</v>
      </c>
      <c r="X4194">
        <v>10</v>
      </c>
      <c r="Y4194">
        <v>5582</v>
      </c>
    </row>
    <row r="4195" spans="1:25" x14ac:dyDescent="0.35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 t="shared" si="65"/>
        <v>Good Loan</v>
      </c>
      <c r="M4195" s="1">
        <v>44238</v>
      </c>
      <c r="N4195">
        <v>776937</v>
      </c>
      <c r="O4195" t="s">
        <v>1518</v>
      </c>
      <c r="P4195" t="s">
        <v>65</v>
      </c>
      <c r="Q4195" t="s">
        <v>41</v>
      </c>
      <c r="R4195" t="s">
        <v>34</v>
      </c>
      <c r="S4195">
        <v>57000</v>
      </c>
      <c r="T4195">
        <v>0.22130000591278076</v>
      </c>
      <c r="U4195">
        <v>210.08000183105469</v>
      </c>
      <c r="V4195">
        <v>6.5399996936321259E-2</v>
      </c>
      <c r="W4195">
        <v>6850</v>
      </c>
      <c r="X4195">
        <v>25</v>
      </c>
      <c r="Y4195">
        <v>6924</v>
      </c>
    </row>
    <row r="4196" spans="1:25" x14ac:dyDescent="0.35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 t="shared" si="65"/>
        <v>Good Loan</v>
      </c>
      <c r="M4196" s="1">
        <v>44391</v>
      </c>
      <c r="N4196">
        <v>1259671</v>
      </c>
      <c r="O4196" t="s">
        <v>1518</v>
      </c>
      <c r="P4196" t="s">
        <v>68</v>
      </c>
      <c r="Q4196" t="s">
        <v>41</v>
      </c>
      <c r="R4196" t="s">
        <v>34</v>
      </c>
      <c r="S4196">
        <v>37000</v>
      </c>
      <c r="T4196">
        <v>0.11840000003576279</v>
      </c>
      <c r="U4196">
        <v>203.22999572753906</v>
      </c>
      <c r="V4196">
        <v>8.9000001549720764E-2</v>
      </c>
      <c r="W4196">
        <v>6400</v>
      </c>
      <c r="X4196">
        <v>25</v>
      </c>
      <c r="Y4196">
        <v>7285</v>
      </c>
    </row>
    <row r="4197" spans="1:25" x14ac:dyDescent="0.35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 t="shared" si="65"/>
        <v>Good Loan</v>
      </c>
      <c r="M4197" s="1">
        <v>44482</v>
      </c>
      <c r="N4197">
        <v>882395</v>
      </c>
      <c r="O4197" t="s">
        <v>1518</v>
      </c>
      <c r="P4197" t="s">
        <v>94</v>
      </c>
      <c r="Q4197" t="s">
        <v>41</v>
      </c>
      <c r="R4197" t="s">
        <v>34</v>
      </c>
      <c r="S4197">
        <v>30000</v>
      </c>
      <c r="T4197">
        <v>8.2400001585483551E-2</v>
      </c>
      <c r="U4197">
        <v>127.37999725341797</v>
      </c>
      <c r="V4197">
        <v>5.7900000363588333E-2</v>
      </c>
      <c r="W4197">
        <v>4200</v>
      </c>
      <c r="X4197">
        <v>23</v>
      </c>
      <c r="Y4197">
        <v>4559</v>
      </c>
    </row>
    <row r="4198" spans="1:25" x14ac:dyDescent="0.35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 t="shared" si="65"/>
        <v>Good Loan</v>
      </c>
      <c r="M4198" s="1">
        <v>44483</v>
      </c>
      <c r="N4198">
        <v>1062367</v>
      </c>
      <c r="O4198" t="s">
        <v>1518</v>
      </c>
      <c r="P4198" t="s">
        <v>68</v>
      </c>
      <c r="Q4198" t="s">
        <v>41</v>
      </c>
      <c r="R4198" t="s">
        <v>34</v>
      </c>
      <c r="S4198">
        <v>80000</v>
      </c>
      <c r="T4198">
        <v>0.12669999897480011</v>
      </c>
      <c r="U4198">
        <v>568.1400146484375</v>
      </c>
      <c r="V4198">
        <v>8.489999920129776E-2</v>
      </c>
      <c r="W4198">
        <v>18000</v>
      </c>
      <c r="X4198">
        <v>29</v>
      </c>
      <c r="Y4198">
        <v>20453</v>
      </c>
    </row>
    <row r="4199" spans="1:25" x14ac:dyDescent="0.35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 t="shared" si="65"/>
        <v>Good Loan</v>
      </c>
      <c r="M4199" s="1">
        <v>44239</v>
      </c>
      <c r="N4199">
        <v>1279738</v>
      </c>
      <c r="O4199" t="s">
        <v>1518</v>
      </c>
      <c r="P4199" t="s">
        <v>100</v>
      </c>
      <c r="Q4199" t="s">
        <v>41</v>
      </c>
      <c r="R4199" t="s">
        <v>34</v>
      </c>
      <c r="S4199">
        <v>30000</v>
      </c>
      <c r="T4199">
        <v>0.22120000422000885</v>
      </c>
      <c r="U4199">
        <v>186.66999816894531</v>
      </c>
      <c r="V4199">
        <v>7.5099997222423553E-2</v>
      </c>
      <c r="W4199">
        <v>6000</v>
      </c>
      <c r="X4199">
        <v>28</v>
      </c>
      <c r="Y4199">
        <v>6038</v>
      </c>
    </row>
    <row r="4200" spans="1:25" x14ac:dyDescent="0.35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 t="shared" si="65"/>
        <v>Good Loan</v>
      </c>
      <c r="M4200" s="1">
        <v>44452</v>
      </c>
      <c r="N4200">
        <v>1040388</v>
      </c>
      <c r="O4200" t="s">
        <v>1518</v>
      </c>
      <c r="P4200" t="s">
        <v>100</v>
      </c>
      <c r="Q4200" t="s">
        <v>41</v>
      </c>
      <c r="R4200" t="s">
        <v>34</v>
      </c>
      <c r="S4200">
        <v>32000</v>
      </c>
      <c r="T4200">
        <v>0.16990000009536743</v>
      </c>
      <c r="U4200">
        <v>92.620002746582031</v>
      </c>
      <c r="V4200">
        <v>6.9899998605251312E-2</v>
      </c>
      <c r="W4200">
        <v>3000</v>
      </c>
      <c r="X4200">
        <v>20</v>
      </c>
      <c r="Y4200">
        <v>3293</v>
      </c>
    </row>
    <row r="4201" spans="1:25" x14ac:dyDescent="0.35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 t="shared" si="65"/>
        <v>Good Loan</v>
      </c>
      <c r="M4201" s="1">
        <v>44573</v>
      </c>
      <c r="N4201">
        <v>780131</v>
      </c>
      <c r="O4201" t="s">
        <v>1518</v>
      </c>
      <c r="P4201" t="s">
        <v>65</v>
      </c>
      <c r="Q4201" t="s">
        <v>41</v>
      </c>
      <c r="R4201" t="s">
        <v>34</v>
      </c>
      <c r="S4201">
        <v>90000</v>
      </c>
      <c r="T4201">
        <v>4.0699999779462814E-2</v>
      </c>
      <c r="U4201">
        <v>377.98001098632813</v>
      </c>
      <c r="V4201">
        <v>6.5399996936321259E-2</v>
      </c>
      <c r="W4201">
        <v>20000</v>
      </c>
      <c r="X4201">
        <v>29</v>
      </c>
      <c r="Y4201">
        <v>13450</v>
      </c>
    </row>
    <row r="4202" spans="1:25" x14ac:dyDescent="0.35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 t="shared" si="65"/>
        <v>Good Loan</v>
      </c>
      <c r="M4202" s="1">
        <v>44452</v>
      </c>
      <c r="N4202">
        <v>1211413</v>
      </c>
      <c r="O4202" t="s">
        <v>1518</v>
      </c>
      <c r="P4202" t="s">
        <v>65</v>
      </c>
      <c r="Q4202" t="s">
        <v>41</v>
      </c>
      <c r="R4202" t="s">
        <v>34</v>
      </c>
      <c r="S4202">
        <v>14000</v>
      </c>
      <c r="T4202">
        <v>0.23059999942779541</v>
      </c>
      <c r="U4202">
        <v>62.590000152587891</v>
      </c>
      <c r="V4202">
        <v>7.9000003635883331E-2</v>
      </c>
      <c r="W4202">
        <v>2000</v>
      </c>
      <c r="X4202">
        <v>9</v>
      </c>
      <c r="Y4202">
        <v>2164</v>
      </c>
    </row>
    <row r="4203" spans="1:25" x14ac:dyDescent="0.35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 t="shared" si="65"/>
        <v>Good Loan</v>
      </c>
      <c r="M4203" s="1">
        <v>44482</v>
      </c>
      <c r="N4203">
        <v>416307</v>
      </c>
      <c r="O4203" t="s">
        <v>1518</v>
      </c>
      <c r="P4203" t="s">
        <v>65</v>
      </c>
      <c r="Q4203" t="s">
        <v>41</v>
      </c>
      <c r="R4203" t="s">
        <v>34</v>
      </c>
      <c r="S4203">
        <v>32500</v>
      </c>
      <c r="T4203">
        <v>0.2370000034570694</v>
      </c>
      <c r="U4203">
        <v>256.67001342773438</v>
      </c>
      <c r="V4203">
        <v>7.5099997222423553E-2</v>
      </c>
      <c r="W4203">
        <v>8250</v>
      </c>
      <c r="X4203">
        <v>12</v>
      </c>
      <c r="Y4203">
        <v>9240</v>
      </c>
    </row>
    <row r="4204" spans="1:25" x14ac:dyDescent="0.35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 t="shared" si="65"/>
        <v>Good Loan</v>
      </c>
      <c r="M4204" s="1">
        <v>44574</v>
      </c>
      <c r="N4204">
        <v>854984</v>
      </c>
      <c r="O4204" t="s">
        <v>1518</v>
      </c>
      <c r="P4204" t="s">
        <v>65</v>
      </c>
      <c r="Q4204" t="s">
        <v>41</v>
      </c>
      <c r="R4204" t="s">
        <v>34</v>
      </c>
      <c r="S4204">
        <v>552000</v>
      </c>
      <c r="T4204">
        <v>1.3399999588727951E-2</v>
      </c>
      <c r="U4204">
        <v>248.08000183105469</v>
      </c>
      <c r="V4204">
        <v>7.2899997234344482E-2</v>
      </c>
      <c r="W4204">
        <v>8000</v>
      </c>
      <c r="X4204">
        <v>18</v>
      </c>
      <c r="Y4204">
        <v>8927</v>
      </c>
    </row>
    <row r="4205" spans="1:25" x14ac:dyDescent="0.35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 t="shared" si="65"/>
        <v>Good Loan</v>
      </c>
      <c r="M4205" s="1">
        <v>44512</v>
      </c>
      <c r="N4205">
        <v>834571</v>
      </c>
      <c r="O4205" t="s">
        <v>1518</v>
      </c>
      <c r="P4205" t="s">
        <v>65</v>
      </c>
      <c r="Q4205" t="s">
        <v>41</v>
      </c>
      <c r="R4205" t="s">
        <v>34</v>
      </c>
      <c r="S4205">
        <v>14400</v>
      </c>
      <c r="T4205">
        <v>0.26829999685287476</v>
      </c>
      <c r="U4205">
        <v>37.220001220703125</v>
      </c>
      <c r="V4205">
        <v>7.2899997234344482E-2</v>
      </c>
      <c r="W4205">
        <v>1200</v>
      </c>
      <c r="X4205">
        <v>38</v>
      </c>
      <c r="Y4205">
        <v>1297</v>
      </c>
    </row>
    <row r="4206" spans="1:25" x14ac:dyDescent="0.35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 t="shared" si="65"/>
        <v>Good Loan</v>
      </c>
      <c r="M4206" s="1">
        <v>44389</v>
      </c>
      <c r="N4206">
        <v>984555</v>
      </c>
      <c r="O4206" t="s">
        <v>1518</v>
      </c>
      <c r="P4206" t="s">
        <v>65</v>
      </c>
      <c r="Q4206" t="s">
        <v>41</v>
      </c>
      <c r="R4206" t="s">
        <v>34</v>
      </c>
      <c r="S4206">
        <v>42000</v>
      </c>
      <c r="T4206">
        <v>4.5099999755620956E-2</v>
      </c>
      <c r="U4206">
        <v>375.54000854492188</v>
      </c>
      <c r="V4206">
        <v>7.9099997878074646E-2</v>
      </c>
      <c r="W4206">
        <v>12000</v>
      </c>
      <c r="X4206">
        <v>28</v>
      </c>
      <c r="Y4206">
        <v>12817</v>
      </c>
    </row>
    <row r="4207" spans="1:25" x14ac:dyDescent="0.35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 t="shared" si="65"/>
        <v>Good Loan</v>
      </c>
      <c r="M4207" s="1">
        <v>44269</v>
      </c>
      <c r="N4207">
        <v>1263452</v>
      </c>
      <c r="O4207" t="s">
        <v>1518</v>
      </c>
      <c r="P4207" t="s">
        <v>68</v>
      </c>
      <c r="Q4207" t="s">
        <v>41</v>
      </c>
      <c r="R4207" t="s">
        <v>34</v>
      </c>
      <c r="S4207">
        <v>46000</v>
      </c>
      <c r="T4207">
        <v>0.18289999663829803</v>
      </c>
      <c r="U4207">
        <v>152.41999816894531</v>
      </c>
      <c r="V4207">
        <v>8.9000001549720764E-2</v>
      </c>
      <c r="W4207">
        <v>4800</v>
      </c>
      <c r="X4207">
        <v>17</v>
      </c>
      <c r="Y4207">
        <v>5427</v>
      </c>
    </row>
    <row r="4208" spans="1:25" x14ac:dyDescent="0.35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 t="shared" si="65"/>
        <v>Good Loan</v>
      </c>
      <c r="M4208" s="1">
        <v>44241</v>
      </c>
      <c r="N4208">
        <v>827783</v>
      </c>
      <c r="O4208" t="s">
        <v>1518</v>
      </c>
      <c r="P4208" t="s">
        <v>68</v>
      </c>
      <c r="Q4208" t="s">
        <v>41</v>
      </c>
      <c r="R4208" t="s">
        <v>34</v>
      </c>
      <c r="S4208">
        <v>80000</v>
      </c>
      <c r="T4208">
        <v>4.4199999421834946E-2</v>
      </c>
      <c r="U4208">
        <v>185.02000427246094</v>
      </c>
      <c r="V4208">
        <v>6.9099999964237213E-2</v>
      </c>
      <c r="W4208">
        <v>6000</v>
      </c>
      <c r="X4208">
        <v>6</v>
      </c>
      <c r="Y4208">
        <v>6661</v>
      </c>
    </row>
    <row r="4209" spans="1:25" x14ac:dyDescent="0.35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 t="shared" si="65"/>
        <v>Good Loan</v>
      </c>
      <c r="M4209" s="1">
        <v>44483</v>
      </c>
      <c r="N4209">
        <v>1076718</v>
      </c>
      <c r="O4209" t="s">
        <v>1518</v>
      </c>
      <c r="P4209" t="s">
        <v>68</v>
      </c>
      <c r="Q4209" t="s">
        <v>41</v>
      </c>
      <c r="R4209" t="s">
        <v>34</v>
      </c>
      <c r="S4209">
        <v>30000</v>
      </c>
      <c r="T4209">
        <v>0.10520000010728836</v>
      </c>
      <c r="U4209">
        <v>101.01000213623047</v>
      </c>
      <c r="V4209">
        <v>8.489999920129776E-2</v>
      </c>
      <c r="W4209">
        <v>3200</v>
      </c>
      <c r="X4209">
        <v>22</v>
      </c>
      <c r="Y4209">
        <v>3636</v>
      </c>
    </row>
    <row r="4210" spans="1:25" x14ac:dyDescent="0.35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 t="shared" si="65"/>
        <v>Good Loan</v>
      </c>
      <c r="M4210" s="1">
        <v>44575</v>
      </c>
      <c r="N4210">
        <v>1286553</v>
      </c>
      <c r="O4210" t="s">
        <v>1518</v>
      </c>
      <c r="P4210" t="s">
        <v>68</v>
      </c>
      <c r="Q4210" t="s">
        <v>41</v>
      </c>
      <c r="R4210" t="s">
        <v>34</v>
      </c>
      <c r="S4210">
        <v>28675.919921875</v>
      </c>
      <c r="T4210">
        <v>0.21469999849796295</v>
      </c>
      <c r="U4210">
        <v>190.52000427246094</v>
      </c>
      <c r="V4210">
        <v>8.9000001549720764E-2</v>
      </c>
      <c r="W4210">
        <v>6000</v>
      </c>
      <c r="X4210">
        <v>15</v>
      </c>
      <c r="Y4210">
        <v>6859</v>
      </c>
    </row>
    <row r="4211" spans="1:25" x14ac:dyDescent="0.35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 t="shared" si="65"/>
        <v>Good Loan</v>
      </c>
      <c r="M4211" s="1">
        <v>44513</v>
      </c>
      <c r="N4211">
        <v>774111</v>
      </c>
      <c r="O4211" t="s">
        <v>1518</v>
      </c>
      <c r="P4211" t="s">
        <v>94</v>
      </c>
      <c r="Q4211" t="s">
        <v>41</v>
      </c>
      <c r="R4211" t="s">
        <v>34</v>
      </c>
      <c r="S4211">
        <v>42000</v>
      </c>
      <c r="T4211">
        <v>8.6000002920627594E-2</v>
      </c>
      <c r="U4211">
        <v>95.529998779296875</v>
      </c>
      <c r="V4211">
        <v>5.7900000363588333E-2</v>
      </c>
      <c r="W4211">
        <v>3150</v>
      </c>
      <c r="X4211">
        <v>31</v>
      </c>
      <c r="Y4211">
        <v>3454</v>
      </c>
    </row>
    <row r="4212" spans="1:25" x14ac:dyDescent="0.35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 t="shared" si="65"/>
        <v>Good Loan</v>
      </c>
      <c r="M4212" s="1">
        <v>44269</v>
      </c>
      <c r="N4212">
        <v>1199033</v>
      </c>
      <c r="O4212" t="s">
        <v>1518</v>
      </c>
      <c r="P4212" t="s">
        <v>100</v>
      </c>
      <c r="Q4212" t="s">
        <v>41</v>
      </c>
      <c r="R4212" t="s">
        <v>34</v>
      </c>
      <c r="S4212">
        <v>52500</v>
      </c>
      <c r="T4212">
        <v>4.5299999415874481E-2</v>
      </c>
      <c r="U4212">
        <v>248.88999938964844</v>
      </c>
      <c r="V4212">
        <v>7.5099997222423553E-2</v>
      </c>
      <c r="W4212">
        <v>8000</v>
      </c>
      <c r="X4212">
        <v>22</v>
      </c>
      <c r="Y4212">
        <v>8905</v>
      </c>
    </row>
    <row r="4213" spans="1:25" x14ac:dyDescent="0.35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 t="shared" si="65"/>
        <v>Good Loan</v>
      </c>
      <c r="M4213" s="1">
        <v>44570</v>
      </c>
      <c r="N4213">
        <v>418228</v>
      </c>
      <c r="O4213" t="s">
        <v>1518</v>
      </c>
      <c r="P4213" t="s">
        <v>65</v>
      </c>
      <c r="Q4213" t="s">
        <v>41</v>
      </c>
      <c r="R4213" t="s">
        <v>34</v>
      </c>
      <c r="S4213">
        <v>65867.359375</v>
      </c>
      <c r="T4213">
        <v>0.1914999932050705</v>
      </c>
      <c r="U4213">
        <v>351.42001342773438</v>
      </c>
      <c r="V4213">
        <v>9.3199998140335083E-2</v>
      </c>
      <c r="W4213">
        <v>11000</v>
      </c>
      <c r="X4213">
        <v>23</v>
      </c>
      <c r="Y4213">
        <v>11406</v>
      </c>
    </row>
    <row r="4214" spans="1:25" x14ac:dyDescent="0.35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 t="shared" si="65"/>
        <v>Good Loan</v>
      </c>
      <c r="M4214" s="1">
        <v>44451</v>
      </c>
      <c r="N4214">
        <v>512004</v>
      </c>
      <c r="O4214" t="s">
        <v>1518</v>
      </c>
      <c r="P4214" t="s">
        <v>68</v>
      </c>
      <c r="Q4214" t="s">
        <v>41</v>
      </c>
      <c r="R4214" t="s">
        <v>34</v>
      </c>
      <c r="S4214">
        <v>60350</v>
      </c>
      <c r="T4214">
        <v>4.2399998754262924E-2</v>
      </c>
      <c r="U4214">
        <v>317.72000122070313</v>
      </c>
      <c r="V4214">
        <v>8.9400000870227814E-2</v>
      </c>
      <c r="W4214">
        <v>10000</v>
      </c>
      <c r="X4214">
        <v>24</v>
      </c>
      <c r="Y4214">
        <v>11438</v>
      </c>
    </row>
    <row r="4215" spans="1:25" x14ac:dyDescent="0.35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 t="shared" si="65"/>
        <v>Good Loan</v>
      </c>
      <c r="M4215" s="1">
        <v>44543</v>
      </c>
      <c r="N4215">
        <v>765467</v>
      </c>
      <c r="O4215" t="s">
        <v>1518</v>
      </c>
      <c r="P4215" t="s">
        <v>65</v>
      </c>
      <c r="Q4215" t="s">
        <v>41</v>
      </c>
      <c r="R4215" t="s">
        <v>34</v>
      </c>
      <c r="S4215">
        <v>53000</v>
      </c>
      <c r="T4215">
        <v>0.20829999446868896</v>
      </c>
      <c r="U4215">
        <v>311.1099853515625</v>
      </c>
      <c r="V4215">
        <v>7.5099997222423553E-2</v>
      </c>
      <c r="W4215">
        <v>10000</v>
      </c>
      <c r="X4215">
        <v>32</v>
      </c>
      <c r="Y4215">
        <v>11200</v>
      </c>
    </row>
    <row r="4216" spans="1:25" x14ac:dyDescent="0.35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 t="shared" si="65"/>
        <v>Good Loan</v>
      </c>
      <c r="M4216" s="1">
        <v>44390</v>
      </c>
      <c r="N4216">
        <v>681522</v>
      </c>
      <c r="O4216" t="s">
        <v>1518</v>
      </c>
      <c r="P4216" t="s">
        <v>68</v>
      </c>
      <c r="Q4216" t="s">
        <v>41</v>
      </c>
      <c r="R4216" t="s">
        <v>34</v>
      </c>
      <c r="S4216">
        <v>120000</v>
      </c>
      <c r="T4216">
        <v>3.9000000804662704E-2</v>
      </c>
      <c r="U4216">
        <v>339.39999389648438</v>
      </c>
      <c r="V4216">
        <v>7.8800000250339508E-2</v>
      </c>
      <c r="W4216">
        <v>15000</v>
      </c>
      <c r="X4216">
        <v>9</v>
      </c>
      <c r="Y4216">
        <v>12219</v>
      </c>
    </row>
    <row r="4217" spans="1:25" x14ac:dyDescent="0.35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 t="shared" si="65"/>
        <v>Good Loan</v>
      </c>
      <c r="M4217" s="1">
        <v>44575</v>
      </c>
      <c r="N4217">
        <v>1264841</v>
      </c>
      <c r="O4217" t="s">
        <v>1518</v>
      </c>
      <c r="P4217" t="s">
        <v>100</v>
      </c>
      <c r="Q4217" t="s">
        <v>41</v>
      </c>
      <c r="R4217" t="s">
        <v>34</v>
      </c>
      <c r="S4217">
        <v>30000</v>
      </c>
      <c r="T4217">
        <v>0.17560000717639923</v>
      </c>
      <c r="U4217">
        <v>186.66999816894531</v>
      </c>
      <c r="V4217">
        <v>7.5099997222423553E-2</v>
      </c>
      <c r="W4217">
        <v>6000</v>
      </c>
      <c r="X4217">
        <v>22</v>
      </c>
      <c r="Y4217">
        <v>6720</v>
      </c>
    </row>
    <row r="4218" spans="1:25" x14ac:dyDescent="0.35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 t="shared" si="65"/>
        <v>Good Loan</v>
      </c>
      <c r="M4218" s="1">
        <v>44511</v>
      </c>
      <c r="N4218">
        <v>790931</v>
      </c>
      <c r="O4218" t="s">
        <v>1518</v>
      </c>
      <c r="P4218" t="s">
        <v>55</v>
      </c>
      <c r="Q4218" t="s">
        <v>41</v>
      </c>
      <c r="R4218" t="s">
        <v>34</v>
      </c>
      <c r="S4218">
        <v>42000</v>
      </c>
      <c r="T4218">
        <v>0.11890000104904175</v>
      </c>
      <c r="U4218">
        <v>40.720001220703125</v>
      </c>
      <c r="V4218">
        <v>5.4200001060962677E-2</v>
      </c>
      <c r="W4218">
        <v>1350</v>
      </c>
      <c r="X4218">
        <v>17</v>
      </c>
      <c r="Y4218">
        <v>1392</v>
      </c>
    </row>
    <row r="4219" spans="1:25" x14ac:dyDescent="0.35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 t="shared" si="65"/>
        <v>Good Loan</v>
      </c>
      <c r="M4219" s="1">
        <v>44265</v>
      </c>
      <c r="N4219">
        <v>540496</v>
      </c>
      <c r="O4219" t="s">
        <v>1518</v>
      </c>
      <c r="P4219" t="s">
        <v>65</v>
      </c>
      <c r="Q4219" t="s">
        <v>41</v>
      </c>
      <c r="R4219" t="s">
        <v>34</v>
      </c>
      <c r="S4219">
        <v>95000</v>
      </c>
      <c r="T4219">
        <v>0.16159999370574951</v>
      </c>
      <c r="U4219">
        <v>271.85000610351563</v>
      </c>
      <c r="V4219">
        <v>8.5900001227855682E-2</v>
      </c>
      <c r="W4219">
        <v>8600</v>
      </c>
      <c r="X4219">
        <v>29</v>
      </c>
      <c r="Y4219">
        <v>8857</v>
      </c>
    </row>
    <row r="4220" spans="1:25" x14ac:dyDescent="0.35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 t="shared" si="65"/>
        <v>Good Loan</v>
      </c>
      <c r="M4220" s="1">
        <v>44390</v>
      </c>
      <c r="N4220">
        <v>784378</v>
      </c>
      <c r="O4220" t="s">
        <v>1518</v>
      </c>
      <c r="P4220" t="s">
        <v>65</v>
      </c>
      <c r="Q4220" t="s">
        <v>41</v>
      </c>
      <c r="R4220" t="s">
        <v>34</v>
      </c>
      <c r="S4220">
        <v>45000</v>
      </c>
      <c r="T4220">
        <v>0.1103999987244606</v>
      </c>
      <c r="U4220">
        <v>189.3800048828125</v>
      </c>
      <c r="V4220">
        <v>6.5399996936321259E-2</v>
      </c>
      <c r="W4220">
        <v>10000</v>
      </c>
      <c r="X4220">
        <v>15</v>
      </c>
      <c r="Y4220">
        <v>6802</v>
      </c>
    </row>
    <row r="4221" spans="1:25" x14ac:dyDescent="0.35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 t="shared" si="65"/>
        <v>Good Loan</v>
      </c>
      <c r="M4221" s="1">
        <v>44237</v>
      </c>
      <c r="N4221">
        <v>396900</v>
      </c>
      <c r="O4221" t="s">
        <v>1518</v>
      </c>
      <c r="P4221" t="s">
        <v>68</v>
      </c>
      <c r="Q4221" t="s">
        <v>41</v>
      </c>
      <c r="R4221" t="s">
        <v>34</v>
      </c>
      <c r="S4221">
        <v>78000</v>
      </c>
      <c r="T4221">
        <v>7.2899997234344482E-2</v>
      </c>
      <c r="U4221">
        <v>192.57000732421875</v>
      </c>
      <c r="V4221">
        <v>9.6299998462200165E-2</v>
      </c>
      <c r="W4221">
        <v>6000</v>
      </c>
      <c r="X4221">
        <v>15</v>
      </c>
      <c r="Y4221">
        <v>6428</v>
      </c>
    </row>
    <row r="4222" spans="1:25" x14ac:dyDescent="0.35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 t="shared" si="65"/>
        <v>Good Loan</v>
      </c>
      <c r="M4222" s="1">
        <v>44240</v>
      </c>
      <c r="N4222">
        <v>834156</v>
      </c>
      <c r="O4222" t="s">
        <v>1518</v>
      </c>
      <c r="P4222" t="s">
        <v>68</v>
      </c>
      <c r="Q4222" t="s">
        <v>41</v>
      </c>
      <c r="R4222" t="s">
        <v>34</v>
      </c>
      <c r="S4222">
        <v>50200</v>
      </c>
      <c r="T4222">
        <v>0.11640000343322754</v>
      </c>
      <c r="U4222">
        <v>280.6199951171875</v>
      </c>
      <c r="V4222">
        <v>7.6600000262260437E-2</v>
      </c>
      <c r="W4222">
        <v>9000</v>
      </c>
      <c r="X4222">
        <v>31</v>
      </c>
      <c r="Y4222">
        <v>9966</v>
      </c>
    </row>
    <row r="4223" spans="1:25" x14ac:dyDescent="0.35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 t="shared" si="65"/>
        <v>Good Loan</v>
      </c>
      <c r="M4223" s="1">
        <v>44482</v>
      </c>
      <c r="N4223">
        <v>825088</v>
      </c>
      <c r="O4223" t="s">
        <v>1518</v>
      </c>
      <c r="P4223" t="s">
        <v>65</v>
      </c>
      <c r="Q4223" t="s">
        <v>41</v>
      </c>
      <c r="R4223" t="s">
        <v>34</v>
      </c>
      <c r="S4223">
        <v>49232.0390625</v>
      </c>
      <c r="T4223">
        <v>0.15719999372959137</v>
      </c>
      <c r="U4223">
        <v>260.67999267578125</v>
      </c>
      <c r="V4223">
        <v>6.5399996936321259E-2</v>
      </c>
      <c r="W4223">
        <v>8500</v>
      </c>
      <c r="X4223">
        <v>21</v>
      </c>
      <c r="Y4223">
        <v>9370</v>
      </c>
    </row>
    <row r="4224" spans="1:25" x14ac:dyDescent="0.35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 t="shared" si="65"/>
        <v>Good Loan</v>
      </c>
      <c r="M4224" s="1">
        <v>44451</v>
      </c>
      <c r="N4224">
        <v>811206</v>
      </c>
      <c r="O4224" t="s">
        <v>1518</v>
      </c>
      <c r="P4224" t="s">
        <v>100</v>
      </c>
      <c r="Q4224" t="s">
        <v>41</v>
      </c>
      <c r="R4224" t="s">
        <v>34</v>
      </c>
      <c r="S4224">
        <v>101000</v>
      </c>
      <c r="T4224">
        <v>9.8600000143051147E-2</v>
      </c>
      <c r="U4224">
        <v>443</v>
      </c>
      <c r="V4224">
        <v>6.1700001358985901E-2</v>
      </c>
      <c r="W4224">
        <v>16000</v>
      </c>
      <c r="X4224">
        <v>39</v>
      </c>
      <c r="Y4224">
        <v>15618</v>
      </c>
    </row>
    <row r="4225" spans="1:25" x14ac:dyDescent="0.35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 t="shared" si="65"/>
        <v>Good Loan</v>
      </c>
      <c r="M4225" s="1">
        <v>44269</v>
      </c>
      <c r="N4225">
        <v>839022</v>
      </c>
      <c r="O4225" t="s">
        <v>1518</v>
      </c>
      <c r="P4225" t="s">
        <v>68</v>
      </c>
      <c r="Q4225" t="s">
        <v>41</v>
      </c>
      <c r="R4225" t="s">
        <v>34</v>
      </c>
      <c r="S4225">
        <v>115200</v>
      </c>
      <c r="T4225">
        <v>0.22190000116825104</v>
      </c>
      <c r="U4225">
        <v>218.25999450683594</v>
      </c>
      <c r="V4225">
        <v>7.6600000262260437E-2</v>
      </c>
      <c r="W4225">
        <v>7000</v>
      </c>
      <c r="X4225">
        <v>47</v>
      </c>
      <c r="Y4225">
        <v>7849</v>
      </c>
    </row>
    <row r="4226" spans="1:25" x14ac:dyDescent="0.35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 t="shared" ref="L4226:L4289" si="66">IF(K:K="Charged Off","Bad Loan","Good Loan")</f>
        <v>Good Loan</v>
      </c>
      <c r="M4226" s="1">
        <v>44514</v>
      </c>
      <c r="N4226">
        <v>1191753</v>
      </c>
      <c r="O4226" t="s">
        <v>1518</v>
      </c>
      <c r="P4226" t="s">
        <v>84</v>
      </c>
      <c r="Q4226" t="s">
        <v>41</v>
      </c>
      <c r="R4226" t="s">
        <v>34</v>
      </c>
      <c r="S4226">
        <v>80000</v>
      </c>
      <c r="T4226">
        <v>0.14920000731945038</v>
      </c>
      <c r="U4226">
        <v>309.3599853515625</v>
      </c>
      <c r="V4226">
        <v>9.9100001156330109E-2</v>
      </c>
      <c r="W4226">
        <v>9600</v>
      </c>
      <c r="X4226">
        <v>15</v>
      </c>
      <c r="Y4226">
        <v>11137</v>
      </c>
    </row>
    <row r="4227" spans="1:25" x14ac:dyDescent="0.35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 t="shared" si="66"/>
        <v>Good Loan</v>
      </c>
      <c r="M4227" s="1">
        <v>44300</v>
      </c>
      <c r="N4227">
        <v>873968</v>
      </c>
      <c r="O4227" t="s">
        <v>1518</v>
      </c>
      <c r="P4227" t="s">
        <v>50</v>
      </c>
      <c r="Q4227" t="s">
        <v>41</v>
      </c>
      <c r="R4227" t="s">
        <v>34</v>
      </c>
      <c r="S4227">
        <v>56000</v>
      </c>
      <c r="T4227">
        <v>0.22519999742507935</v>
      </c>
      <c r="U4227">
        <v>258.1400146484375</v>
      </c>
      <c r="V4227">
        <v>0.10000000149011612</v>
      </c>
      <c r="W4227">
        <v>8000</v>
      </c>
      <c r="X4227">
        <v>15</v>
      </c>
      <c r="Y4227">
        <v>9293</v>
      </c>
    </row>
    <row r="4228" spans="1:25" x14ac:dyDescent="0.35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 t="shared" si="66"/>
        <v>Good Loan</v>
      </c>
      <c r="M4228" s="1">
        <v>44483</v>
      </c>
      <c r="N4228">
        <v>1199996</v>
      </c>
      <c r="O4228" t="s">
        <v>1518</v>
      </c>
      <c r="P4228" t="s">
        <v>50</v>
      </c>
      <c r="Q4228" t="s">
        <v>41</v>
      </c>
      <c r="R4228" t="s">
        <v>34</v>
      </c>
      <c r="S4228">
        <v>62467</v>
      </c>
      <c r="T4228">
        <v>0.14079999923706055</v>
      </c>
      <c r="U4228">
        <v>236.16000366210938</v>
      </c>
      <c r="V4228">
        <v>0.10649999976158142</v>
      </c>
      <c r="W4228">
        <v>7250</v>
      </c>
      <c r="X4228">
        <v>19</v>
      </c>
      <c r="Y4228">
        <v>8500</v>
      </c>
    </row>
    <row r="4229" spans="1:25" x14ac:dyDescent="0.35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 t="shared" si="66"/>
        <v>Good Loan</v>
      </c>
      <c r="M4229" s="1">
        <v>44421</v>
      </c>
      <c r="N4229">
        <v>891798</v>
      </c>
      <c r="O4229" t="s">
        <v>1518</v>
      </c>
      <c r="P4229" t="s">
        <v>76</v>
      </c>
      <c r="Q4229" t="s">
        <v>41</v>
      </c>
      <c r="R4229" t="s">
        <v>34</v>
      </c>
      <c r="S4229">
        <v>83196</v>
      </c>
      <c r="T4229">
        <v>0.13050000369548798</v>
      </c>
      <c r="U4229">
        <v>303.32998657226563</v>
      </c>
      <c r="V4229">
        <v>0.10369999706745148</v>
      </c>
      <c r="W4229">
        <v>9350</v>
      </c>
      <c r="X4229">
        <v>24</v>
      </c>
      <c r="Y4229">
        <v>10731</v>
      </c>
    </row>
    <row r="4230" spans="1:25" x14ac:dyDescent="0.35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 t="shared" si="66"/>
        <v>Good Loan</v>
      </c>
      <c r="M4230" s="1">
        <v>44422</v>
      </c>
      <c r="N4230">
        <v>1017516</v>
      </c>
      <c r="O4230" t="s">
        <v>1518</v>
      </c>
      <c r="P4230" t="s">
        <v>76</v>
      </c>
      <c r="Q4230" t="s">
        <v>41</v>
      </c>
      <c r="R4230" t="s">
        <v>34</v>
      </c>
      <c r="S4230">
        <v>80000</v>
      </c>
      <c r="T4230">
        <v>0.18089999258518219</v>
      </c>
      <c r="U4230">
        <v>209.5</v>
      </c>
      <c r="V4230">
        <v>0.10989999771118164</v>
      </c>
      <c r="W4230">
        <v>6400</v>
      </c>
      <c r="X4230">
        <v>17</v>
      </c>
      <c r="Y4230">
        <v>7542</v>
      </c>
    </row>
    <row r="4231" spans="1:25" x14ac:dyDescent="0.35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 t="shared" si="66"/>
        <v>Good Loan</v>
      </c>
      <c r="M4231" s="1">
        <v>44572</v>
      </c>
      <c r="N4231">
        <v>770380</v>
      </c>
      <c r="O4231" t="s">
        <v>1518</v>
      </c>
      <c r="P4231" t="s">
        <v>76</v>
      </c>
      <c r="Q4231" t="s">
        <v>41</v>
      </c>
      <c r="R4231" t="s">
        <v>34</v>
      </c>
      <c r="S4231">
        <v>110000</v>
      </c>
      <c r="T4231">
        <v>5.130000039935112E-2</v>
      </c>
      <c r="U4231">
        <v>401.1199951171875</v>
      </c>
      <c r="V4231">
        <v>9.6199996769428253E-2</v>
      </c>
      <c r="W4231">
        <v>12500</v>
      </c>
      <c r="X4231">
        <v>18</v>
      </c>
      <c r="Y4231">
        <v>13477</v>
      </c>
    </row>
    <row r="4232" spans="1:25" x14ac:dyDescent="0.35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 t="shared" si="66"/>
        <v>Good Loan</v>
      </c>
      <c r="M4232" s="1">
        <v>44542</v>
      </c>
      <c r="N4232">
        <v>1102882</v>
      </c>
      <c r="O4232" t="s">
        <v>1518</v>
      </c>
      <c r="P4232" t="s">
        <v>76</v>
      </c>
      <c r="Q4232" t="s">
        <v>41</v>
      </c>
      <c r="R4232" t="s">
        <v>34</v>
      </c>
      <c r="S4232">
        <v>50000</v>
      </c>
      <c r="T4232">
        <v>0.21459999680519104</v>
      </c>
      <c r="U4232">
        <v>330.760009765625</v>
      </c>
      <c r="V4232">
        <v>0.11710000038146973</v>
      </c>
      <c r="W4232">
        <v>10000</v>
      </c>
      <c r="X4232">
        <v>11</v>
      </c>
      <c r="Y4232">
        <v>11041</v>
      </c>
    </row>
    <row r="4233" spans="1:25" x14ac:dyDescent="0.35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 t="shared" si="66"/>
        <v>Good Loan</v>
      </c>
      <c r="M4233" s="1">
        <v>44361</v>
      </c>
      <c r="N4233">
        <v>1000680</v>
      </c>
      <c r="O4233" t="s">
        <v>1518</v>
      </c>
      <c r="P4233" t="s">
        <v>76</v>
      </c>
      <c r="Q4233" t="s">
        <v>41</v>
      </c>
      <c r="R4233" t="s">
        <v>34</v>
      </c>
      <c r="S4233">
        <v>39000</v>
      </c>
      <c r="T4233">
        <v>0.16550000011920929</v>
      </c>
      <c r="U4233">
        <v>392.80999755859375</v>
      </c>
      <c r="V4233">
        <v>0.10989999771118164</v>
      </c>
      <c r="W4233">
        <v>12000</v>
      </c>
      <c r="X4233">
        <v>21</v>
      </c>
      <c r="Y4233">
        <v>14130</v>
      </c>
    </row>
    <row r="4234" spans="1:25" x14ac:dyDescent="0.35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 t="shared" si="66"/>
        <v>Good Loan</v>
      </c>
      <c r="M4234" s="1">
        <v>44298</v>
      </c>
      <c r="N4234">
        <v>770358</v>
      </c>
      <c r="O4234" t="s">
        <v>1518</v>
      </c>
      <c r="P4234" t="s">
        <v>74</v>
      </c>
      <c r="Q4234" t="s">
        <v>41</v>
      </c>
      <c r="R4234" t="s">
        <v>34</v>
      </c>
      <c r="S4234">
        <v>30000</v>
      </c>
      <c r="T4234">
        <v>0.18410000205039978</v>
      </c>
      <c r="U4234">
        <v>369.41000366210938</v>
      </c>
      <c r="V4234">
        <v>9.9899999797344208E-2</v>
      </c>
      <c r="W4234">
        <v>11450</v>
      </c>
      <c r="X4234">
        <v>7</v>
      </c>
      <c r="Y4234">
        <v>12690</v>
      </c>
    </row>
    <row r="4235" spans="1:25" x14ac:dyDescent="0.35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 t="shared" si="66"/>
        <v>Good Loan</v>
      </c>
      <c r="M4235" s="1">
        <v>44421</v>
      </c>
      <c r="N4235">
        <v>1277867</v>
      </c>
      <c r="O4235" t="s">
        <v>1518</v>
      </c>
      <c r="P4235" t="s">
        <v>74</v>
      </c>
      <c r="Q4235" t="s">
        <v>41</v>
      </c>
      <c r="R4235" t="s">
        <v>34</v>
      </c>
      <c r="S4235">
        <v>85000</v>
      </c>
      <c r="T4235">
        <v>0.18170000612735748</v>
      </c>
      <c r="U4235">
        <v>367.57000732421875</v>
      </c>
      <c r="V4235">
        <v>0.1242000013589859</v>
      </c>
      <c r="W4235">
        <v>11000</v>
      </c>
      <c r="X4235">
        <v>19</v>
      </c>
      <c r="Y4235">
        <v>12561</v>
      </c>
    </row>
    <row r="4236" spans="1:25" x14ac:dyDescent="0.35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 t="shared" si="66"/>
        <v>Good Loan</v>
      </c>
      <c r="M4236" s="1">
        <v>44422</v>
      </c>
      <c r="N4236">
        <v>990337</v>
      </c>
      <c r="O4236" t="s">
        <v>1518</v>
      </c>
      <c r="P4236" t="s">
        <v>84</v>
      </c>
      <c r="Q4236" t="s">
        <v>41</v>
      </c>
      <c r="R4236" t="s">
        <v>34</v>
      </c>
      <c r="S4236">
        <v>50000</v>
      </c>
      <c r="T4236">
        <v>0.24070000648498535</v>
      </c>
      <c r="U4236">
        <v>193.58000183105469</v>
      </c>
      <c r="V4236">
        <v>9.9899999797344208E-2</v>
      </c>
      <c r="W4236">
        <v>6000</v>
      </c>
      <c r="X4236">
        <v>21</v>
      </c>
      <c r="Y4236">
        <v>6969</v>
      </c>
    </row>
    <row r="4237" spans="1:25" x14ac:dyDescent="0.35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 t="shared" si="66"/>
        <v>Good Loan</v>
      </c>
      <c r="M4237" s="1">
        <v>44300</v>
      </c>
      <c r="N4237">
        <v>866376</v>
      </c>
      <c r="O4237" t="s">
        <v>1518</v>
      </c>
      <c r="P4237" t="s">
        <v>84</v>
      </c>
      <c r="Q4237" t="s">
        <v>41</v>
      </c>
      <c r="R4237" t="s">
        <v>34</v>
      </c>
      <c r="S4237">
        <v>90000</v>
      </c>
      <c r="T4237">
        <v>0.17960000038146973</v>
      </c>
      <c r="U4237">
        <v>320.94000244140625</v>
      </c>
      <c r="V4237">
        <v>9.6299998462200165E-2</v>
      </c>
      <c r="W4237">
        <v>10000</v>
      </c>
      <c r="X4237">
        <v>14</v>
      </c>
      <c r="Y4237">
        <v>11554</v>
      </c>
    </row>
    <row r="4238" spans="1:25" x14ac:dyDescent="0.35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 t="shared" si="66"/>
        <v>Good Loan</v>
      </c>
      <c r="M4238" s="1">
        <v>44513</v>
      </c>
      <c r="N4238">
        <v>1279261</v>
      </c>
      <c r="O4238" t="s">
        <v>1518</v>
      </c>
      <c r="P4238" t="s">
        <v>84</v>
      </c>
      <c r="Q4238" t="s">
        <v>41</v>
      </c>
      <c r="R4238" t="s">
        <v>34</v>
      </c>
      <c r="S4238">
        <v>49000</v>
      </c>
      <c r="T4238">
        <v>0.12610000371932983</v>
      </c>
      <c r="U4238">
        <v>203.02000427246094</v>
      </c>
      <c r="V4238">
        <v>9.9100001156330109E-2</v>
      </c>
      <c r="W4238">
        <v>6300</v>
      </c>
      <c r="X4238">
        <v>25</v>
      </c>
      <c r="Y4238">
        <v>7140</v>
      </c>
    </row>
    <row r="4239" spans="1:25" x14ac:dyDescent="0.35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 t="shared" si="66"/>
        <v>Good Loan</v>
      </c>
      <c r="M4239" s="1">
        <v>44420</v>
      </c>
      <c r="N4239">
        <v>1096975</v>
      </c>
      <c r="O4239" t="s">
        <v>1518</v>
      </c>
      <c r="P4239" t="s">
        <v>84</v>
      </c>
      <c r="Q4239" t="s">
        <v>41</v>
      </c>
      <c r="R4239" t="s">
        <v>34</v>
      </c>
      <c r="S4239">
        <v>165000</v>
      </c>
      <c r="T4239">
        <v>0.18960000574588776</v>
      </c>
      <c r="U4239">
        <v>331.92001342773438</v>
      </c>
      <c r="V4239">
        <v>9.9100001156330109E-2</v>
      </c>
      <c r="W4239">
        <v>10300</v>
      </c>
      <c r="X4239">
        <v>44</v>
      </c>
      <c r="Y4239">
        <v>10991</v>
      </c>
    </row>
    <row r="4240" spans="1:25" x14ac:dyDescent="0.35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 t="shared" si="66"/>
        <v>Good Loan</v>
      </c>
      <c r="M4240" s="1">
        <v>44299</v>
      </c>
      <c r="N4240">
        <v>1264663</v>
      </c>
      <c r="O4240" t="s">
        <v>1518</v>
      </c>
      <c r="P4240" t="s">
        <v>50</v>
      </c>
      <c r="Q4240" t="s">
        <v>41</v>
      </c>
      <c r="R4240" t="s">
        <v>34</v>
      </c>
      <c r="S4240">
        <v>58000</v>
      </c>
      <c r="T4240">
        <v>9.7199998795986176E-2</v>
      </c>
      <c r="U4240">
        <v>325.739990234375</v>
      </c>
      <c r="V4240">
        <v>0.10649999976158142</v>
      </c>
      <c r="W4240">
        <v>10000</v>
      </c>
      <c r="X4240">
        <v>14</v>
      </c>
      <c r="Y4240">
        <v>11103</v>
      </c>
    </row>
    <row r="4241" spans="1:25" x14ac:dyDescent="0.35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 t="shared" si="66"/>
        <v>Good Loan</v>
      </c>
      <c r="M4241" s="1">
        <v>44330</v>
      </c>
      <c r="N4241">
        <v>895866</v>
      </c>
      <c r="O4241" t="s">
        <v>1518</v>
      </c>
      <c r="P4241" t="s">
        <v>50</v>
      </c>
      <c r="Q4241" t="s">
        <v>41</v>
      </c>
      <c r="R4241" t="s">
        <v>34</v>
      </c>
      <c r="S4241">
        <v>102000</v>
      </c>
      <c r="T4241">
        <v>0.24140000343322754</v>
      </c>
      <c r="U4241">
        <v>580.80999755859375</v>
      </c>
      <c r="V4241">
        <v>0.10000000149011612</v>
      </c>
      <c r="W4241">
        <v>18000</v>
      </c>
      <c r="X4241">
        <v>29</v>
      </c>
      <c r="Y4241">
        <v>20909</v>
      </c>
    </row>
    <row r="4242" spans="1:25" x14ac:dyDescent="0.35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 t="shared" si="66"/>
        <v>Good Loan</v>
      </c>
      <c r="M4242" s="1">
        <v>44514</v>
      </c>
      <c r="N4242">
        <v>1099551</v>
      </c>
      <c r="O4242" t="s">
        <v>1518</v>
      </c>
      <c r="P4242" t="s">
        <v>76</v>
      </c>
      <c r="Q4242" t="s">
        <v>41</v>
      </c>
      <c r="R4242" t="s">
        <v>34</v>
      </c>
      <c r="S4242">
        <v>38000</v>
      </c>
      <c r="T4242">
        <v>0.10170000046491623</v>
      </c>
      <c r="U4242">
        <v>158.77000427246094</v>
      </c>
      <c r="V4242">
        <v>0.11710000038146973</v>
      </c>
      <c r="W4242">
        <v>4800</v>
      </c>
      <c r="X4242">
        <v>9</v>
      </c>
      <c r="Y4242">
        <v>5715</v>
      </c>
    </row>
    <row r="4243" spans="1:25" x14ac:dyDescent="0.35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 t="shared" si="66"/>
        <v>Good Loan</v>
      </c>
      <c r="M4243" s="1">
        <v>44361</v>
      </c>
      <c r="N4243">
        <v>1038997</v>
      </c>
      <c r="O4243" t="s">
        <v>1518</v>
      </c>
      <c r="P4243" t="s">
        <v>76</v>
      </c>
      <c r="Q4243" t="s">
        <v>41</v>
      </c>
      <c r="R4243" t="s">
        <v>34</v>
      </c>
      <c r="S4243">
        <v>51395</v>
      </c>
      <c r="T4243">
        <v>0.22879999876022339</v>
      </c>
      <c r="U4243">
        <v>491.010009765625</v>
      </c>
      <c r="V4243">
        <v>0.10989999771118164</v>
      </c>
      <c r="W4243">
        <v>15000</v>
      </c>
      <c r="X4243">
        <v>14</v>
      </c>
      <c r="Y4243">
        <v>17650</v>
      </c>
    </row>
    <row r="4244" spans="1:25" x14ac:dyDescent="0.35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 t="shared" si="66"/>
        <v>Good Loan</v>
      </c>
      <c r="M4244" s="1">
        <v>44388</v>
      </c>
      <c r="N4244">
        <v>679314</v>
      </c>
      <c r="O4244" t="s">
        <v>1518</v>
      </c>
      <c r="P4244" t="s">
        <v>76</v>
      </c>
      <c r="Q4244" t="s">
        <v>41</v>
      </c>
      <c r="R4244" t="s">
        <v>34</v>
      </c>
      <c r="S4244">
        <v>115000</v>
      </c>
      <c r="T4244">
        <v>0.23579999804496765</v>
      </c>
      <c r="U4244">
        <v>557.530029296875</v>
      </c>
      <c r="V4244">
        <v>0.1111999973654747</v>
      </c>
      <c r="W4244">
        <v>17000</v>
      </c>
      <c r="X4244">
        <v>14</v>
      </c>
      <c r="Y4244">
        <v>18638</v>
      </c>
    </row>
    <row r="4245" spans="1:25" x14ac:dyDescent="0.35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 t="shared" si="66"/>
        <v>Good Loan</v>
      </c>
      <c r="M4245" s="1">
        <v>44450</v>
      </c>
      <c r="N4245">
        <v>825950</v>
      </c>
      <c r="O4245" t="s">
        <v>1518</v>
      </c>
      <c r="P4245" t="s">
        <v>76</v>
      </c>
      <c r="Q4245" t="s">
        <v>41</v>
      </c>
      <c r="R4245" t="s">
        <v>34</v>
      </c>
      <c r="S4245">
        <v>64000</v>
      </c>
      <c r="T4245">
        <v>7.5599998235702515E-2</v>
      </c>
      <c r="U4245">
        <v>462.08999633789063</v>
      </c>
      <c r="V4245">
        <v>9.6199996769428253E-2</v>
      </c>
      <c r="W4245">
        <v>14400</v>
      </c>
      <c r="X4245">
        <v>36</v>
      </c>
      <c r="Y4245">
        <v>15149</v>
      </c>
    </row>
    <row r="4246" spans="1:25" x14ac:dyDescent="0.35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 t="shared" si="66"/>
        <v>Good Loan</v>
      </c>
      <c r="M4246" s="1">
        <v>44453</v>
      </c>
      <c r="N4246">
        <v>1045724</v>
      </c>
      <c r="O4246" t="s">
        <v>1518</v>
      </c>
      <c r="P4246" t="s">
        <v>74</v>
      </c>
      <c r="Q4246" t="s">
        <v>41</v>
      </c>
      <c r="R4246" t="s">
        <v>34</v>
      </c>
      <c r="S4246">
        <v>65000</v>
      </c>
      <c r="T4246">
        <v>0.10339999943971634</v>
      </c>
      <c r="U4246">
        <v>583.5999755859375</v>
      </c>
      <c r="V4246">
        <v>0.11490000039339066</v>
      </c>
      <c r="W4246">
        <v>17700</v>
      </c>
      <c r="X4246">
        <v>21</v>
      </c>
      <c r="Y4246">
        <v>21009</v>
      </c>
    </row>
    <row r="4247" spans="1:25" x14ac:dyDescent="0.35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 t="shared" si="66"/>
        <v>Good Loan</v>
      </c>
      <c r="M4247" s="1">
        <v>44482</v>
      </c>
      <c r="N4247">
        <v>727761</v>
      </c>
      <c r="O4247" t="s">
        <v>1518</v>
      </c>
      <c r="P4247" t="s">
        <v>84</v>
      </c>
      <c r="Q4247" t="s">
        <v>41</v>
      </c>
      <c r="R4247" t="s">
        <v>34</v>
      </c>
      <c r="S4247">
        <v>65000</v>
      </c>
      <c r="T4247">
        <v>0.13220000267028809</v>
      </c>
      <c r="U4247">
        <v>811.1500244140625</v>
      </c>
      <c r="V4247">
        <v>0.10379999876022339</v>
      </c>
      <c r="W4247">
        <v>25000</v>
      </c>
      <c r="X4247">
        <v>21</v>
      </c>
      <c r="Y4247">
        <v>29203</v>
      </c>
    </row>
    <row r="4248" spans="1:25" x14ac:dyDescent="0.35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 t="shared" si="66"/>
        <v>Good Loan</v>
      </c>
      <c r="M4248" s="1">
        <v>44573</v>
      </c>
      <c r="N4248">
        <v>800199</v>
      </c>
      <c r="O4248" t="s">
        <v>1518</v>
      </c>
      <c r="P4248" t="s">
        <v>50</v>
      </c>
      <c r="Q4248" t="s">
        <v>41</v>
      </c>
      <c r="R4248" t="s">
        <v>34</v>
      </c>
      <c r="S4248">
        <v>37000</v>
      </c>
      <c r="T4248">
        <v>9.7300000488758087E-2</v>
      </c>
      <c r="U4248">
        <v>82.989997863769531</v>
      </c>
      <c r="V4248">
        <v>9.2500001192092896E-2</v>
      </c>
      <c r="W4248">
        <v>2600</v>
      </c>
      <c r="X4248">
        <v>8</v>
      </c>
      <c r="Y4248">
        <v>2931</v>
      </c>
    </row>
    <row r="4249" spans="1:25" x14ac:dyDescent="0.35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 t="shared" si="66"/>
        <v>Good Loan</v>
      </c>
      <c r="M4249" s="1">
        <v>44421</v>
      </c>
      <c r="N4249">
        <v>696033</v>
      </c>
      <c r="O4249" t="s">
        <v>1518</v>
      </c>
      <c r="P4249" t="s">
        <v>50</v>
      </c>
      <c r="Q4249" t="s">
        <v>41</v>
      </c>
      <c r="R4249" t="s">
        <v>34</v>
      </c>
      <c r="S4249">
        <v>56000</v>
      </c>
      <c r="T4249">
        <v>0.23589999973773956</v>
      </c>
      <c r="U4249">
        <v>391.45001220703125</v>
      </c>
      <c r="V4249">
        <v>0.10750000178813934</v>
      </c>
      <c r="W4249">
        <v>12000</v>
      </c>
      <c r="X4249">
        <v>26</v>
      </c>
      <c r="Y4249">
        <v>14093</v>
      </c>
    </row>
    <row r="4250" spans="1:25" x14ac:dyDescent="0.35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 t="shared" si="66"/>
        <v>Good Loan</v>
      </c>
      <c r="M4250" s="1">
        <v>44300</v>
      </c>
      <c r="N4250">
        <v>882924</v>
      </c>
      <c r="O4250" t="s">
        <v>1518</v>
      </c>
      <c r="P4250" t="s">
        <v>76</v>
      </c>
      <c r="Q4250" t="s">
        <v>41</v>
      </c>
      <c r="R4250" t="s">
        <v>34</v>
      </c>
      <c r="S4250">
        <v>76000</v>
      </c>
      <c r="T4250">
        <v>4.6300001442432404E-2</v>
      </c>
      <c r="U4250">
        <v>233.58000183105469</v>
      </c>
      <c r="V4250">
        <v>0.10369999706745148</v>
      </c>
      <c r="W4250">
        <v>7200</v>
      </c>
      <c r="X4250">
        <v>5</v>
      </c>
      <c r="Y4250">
        <v>8409</v>
      </c>
    </row>
    <row r="4251" spans="1:25" x14ac:dyDescent="0.35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 t="shared" si="66"/>
        <v>Good Loan</v>
      </c>
      <c r="M4251" s="1">
        <v>44391</v>
      </c>
      <c r="N4251">
        <v>976849</v>
      </c>
      <c r="O4251" t="s">
        <v>1518</v>
      </c>
      <c r="P4251" t="s">
        <v>74</v>
      </c>
      <c r="Q4251" t="s">
        <v>41</v>
      </c>
      <c r="R4251" t="s">
        <v>34</v>
      </c>
      <c r="S4251">
        <v>65000</v>
      </c>
      <c r="T4251">
        <v>2.8999999165534973E-2</v>
      </c>
      <c r="U4251">
        <v>197.83000183105469</v>
      </c>
      <c r="V4251">
        <v>0.11490000039339066</v>
      </c>
      <c r="W4251">
        <v>6000</v>
      </c>
      <c r="X4251">
        <v>6</v>
      </c>
      <c r="Y4251">
        <v>7122</v>
      </c>
    </row>
    <row r="4252" spans="1:25" x14ac:dyDescent="0.35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 t="shared" si="66"/>
        <v>Good Loan</v>
      </c>
      <c r="M4252" s="1">
        <v>44481</v>
      </c>
      <c r="N4252">
        <v>1264759</v>
      </c>
      <c r="O4252" t="s">
        <v>1518</v>
      </c>
      <c r="P4252" t="s">
        <v>74</v>
      </c>
      <c r="Q4252" t="s">
        <v>41</v>
      </c>
      <c r="R4252" t="s">
        <v>34</v>
      </c>
      <c r="S4252">
        <v>26000</v>
      </c>
      <c r="T4252">
        <v>0.12829999625682831</v>
      </c>
      <c r="U4252">
        <v>334.16000366210938</v>
      </c>
      <c r="V4252">
        <v>0.1242000013589859</v>
      </c>
      <c r="W4252">
        <v>10000</v>
      </c>
      <c r="X4252">
        <v>14</v>
      </c>
      <c r="Y4252">
        <v>10844</v>
      </c>
    </row>
    <row r="4253" spans="1:25" x14ac:dyDescent="0.35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 t="shared" si="66"/>
        <v>Good Loan</v>
      </c>
      <c r="M4253" s="1">
        <v>44420</v>
      </c>
      <c r="N4253">
        <v>1022219</v>
      </c>
      <c r="O4253" t="s">
        <v>1518</v>
      </c>
      <c r="P4253" t="s">
        <v>74</v>
      </c>
      <c r="Q4253" t="s">
        <v>41</v>
      </c>
      <c r="R4253" t="s">
        <v>34</v>
      </c>
      <c r="S4253">
        <v>110000</v>
      </c>
      <c r="T4253">
        <v>0.23170000314712524</v>
      </c>
      <c r="U4253">
        <v>379.17001342773438</v>
      </c>
      <c r="V4253">
        <v>0.11490000039339066</v>
      </c>
      <c r="W4253">
        <v>11500</v>
      </c>
      <c r="X4253">
        <v>30</v>
      </c>
      <c r="Y4253">
        <v>12482</v>
      </c>
    </row>
    <row r="4254" spans="1:25" x14ac:dyDescent="0.35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 t="shared" si="66"/>
        <v>Good Loan</v>
      </c>
      <c r="M4254" s="1">
        <v>44543</v>
      </c>
      <c r="N4254">
        <v>779671</v>
      </c>
      <c r="O4254" t="s">
        <v>1518</v>
      </c>
      <c r="P4254" t="s">
        <v>71</v>
      </c>
      <c r="Q4254" t="s">
        <v>41</v>
      </c>
      <c r="R4254" t="s">
        <v>34</v>
      </c>
      <c r="S4254">
        <v>80000</v>
      </c>
      <c r="T4254">
        <v>0.13899999856948853</v>
      </c>
      <c r="U4254">
        <v>64.879997253417969</v>
      </c>
      <c r="V4254">
        <v>0.10360000282526016</v>
      </c>
      <c r="W4254">
        <v>2000</v>
      </c>
      <c r="X4254">
        <v>10</v>
      </c>
      <c r="Y4254">
        <v>2336</v>
      </c>
    </row>
    <row r="4255" spans="1:25" x14ac:dyDescent="0.35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 t="shared" si="66"/>
        <v>Good Loan</v>
      </c>
      <c r="M4255" s="1">
        <v>44451</v>
      </c>
      <c r="N4255">
        <v>527651</v>
      </c>
      <c r="O4255" t="s">
        <v>1518</v>
      </c>
      <c r="P4255" t="s">
        <v>71</v>
      </c>
      <c r="Q4255" t="s">
        <v>41</v>
      </c>
      <c r="R4255" t="s">
        <v>34</v>
      </c>
      <c r="S4255">
        <v>35000</v>
      </c>
      <c r="T4255">
        <v>0.23070000112056732</v>
      </c>
      <c r="U4255">
        <v>200.80000305175781</v>
      </c>
      <c r="V4255">
        <v>0.12530000507831573</v>
      </c>
      <c r="W4255">
        <v>6000</v>
      </c>
      <c r="X4255">
        <v>28</v>
      </c>
      <c r="Y4255">
        <v>7223</v>
      </c>
    </row>
    <row r="4256" spans="1:25" x14ac:dyDescent="0.35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 t="shared" si="66"/>
        <v>Good Loan</v>
      </c>
      <c r="M4256" s="1">
        <v>44453</v>
      </c>
      <c r="N4256">
        <v>1041662</v>
      </c>
      <c r="O4256" t="s">
        <v>1518</v>
      </c>
      <c r="P4256" t="s">
        <v>84</v>
      </c>
      <c r="Q4256" t="s">
        <v>41</v>
      </c>
      <c r="R4256" t="s">
        <v>34</v>
      </c>
      <c r="S4256">
        <v>30000</v>
      </c>
      <c r="T4256">
        <v>0.21480000019073486</v>
      </c>
      <c r="U4256">
        <v>386.35000610351563</v>
      </c>
      <c r="V4256">
        <v>9.9899999797344208E-2</v>
      </c>
      <c r="W4256">
        <v>11975</v>
      </c>
      <c r="X4256">
        <v>19</v>
      </c>
      <c r="Y4256">
        <v>13908</v>
      </c>
    </row>
    <row r="4257" spans="1:25" x14ac:dyDescent="0.35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 t="shared" si="66"/>
        <v>Good Loan</v>
      </c>
      <c r="M4257" s="1">
        <v>44421</v>
      </c>
      <c r="N4257">
        <v>699667</v>
      </c>
      <c r="O4257" t="s">
        <v>1518</v>
      </c>
      <c r="P4257" t="s">
        <v>50</v>
      </c>
      <c r="Q4257" t="s">
        <v>41</v>
      </c>
      <c r="R4257" t="s">
        <v>34</v>
      </c>
      <c r="S4257">
        <v>110000</v>
      </c>
      <c r="T4257">
        <v>4.479999840259552E-2</v>
      </c>
      <c r="U4257">
        <v>411.01998901367188</v>
      </c>
      <c r="V4257">
        <v>0.10750000178813934</v>
      </c>
      <c r="W4257">
        <v>12600</v>
      </c>
      <c r="X4257">
        <v>9</v>
      </c>
      <c r="Y4257">
        <v>14797</v>
      </c>
    </row>
    <row r="4258" spans="1:25" x14ac:dyDescent="0.35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 t="shared" si="66"/>
        <v>Good Loan</v>
      </c>
      <c r="M4258" s="1">
        <v>44544</v>
      </c>
      <c r="N4258">
        <v>1288880</v>
      </c>
      <c r="O4258" t="s">
        <v>1518</v>
      </c>
      <c r="P4258" t="s">
        <v>50</v>
      </c>
      <c r="Q4258" t="s">
        <v>41</v>
      </c>
      <c r="R4258" t="s">
        <v>34</v>
      </c>
      <c r="S4258">
        <v>36000</v>
      </c>
      <c r="T4258">
        <v>0.1120000034570694</v>
      </c>
      <c r="U4258">
        <v>325.739990234375</v>
      </c>
      <c r="V4258">
        <v>0.10649999976158142</v>
      </c>
      <c r="W4258">
        <v>10000</v>
      </c>
      <c r="X4258">
        <v>10</v>
      </c>
      <c r="Y4258">
        <v>11725</v>
      </c>
    </row>
    <row r="4259" spans="1:25" x14ac:dyDescent="0.35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 t="shared" si="66"/>
        <v>Good Loan</v>
      </c>
      <c r="M4259" s="1">
        <v>44544</v>
      </c>
      <c r="N4259">
        <v>1204712</v>
      </c>
      <c r="O4259" t="s">
        <v>1518</v>
      </c>
      <c r="P4259" t="s">
        <v>76</v>
      </c>
      <c r="Q4259" t="s">
        <v>41</v>
      </c>
      <c r="R4259" t="s">
        <v>34</v>
      </c>
      <c r="S4259">
        <v>34800</v>
      </c>
      <c r="T4259">
        <v>0.21899999678134918</v>
      </c>
      <c r="U4259">
        <v>66.160003662109375</v>
      </c>
      <c r="V4259">
        <v>0.11710000038146973</v>
      </c>
      <c r="W4259">
        <v>2000</v>
      </c>
      <c r="X4259">
        <v>6</v>
      </c>
      <c r="Y4259">
        <v>2381</v>
      </c>
    </row>
    <row r="4260" spans="1:25" x14ac:dyDescent="0.35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 t="shared" si="66"/>
        <v>Good Loan</v>
      </c>
      <c r="M4260" s="1">
        <v>44452</v>
      </c>
      <c r="N4260">
        <v>721634</v>
      </c>
      <c r="O4260" t="s">
        <v>1518</v>
      </c>
      <c r="P4260" t="s">
        <v>71</v>
      </c>
      <c r="Q4260" t="s">
        <v>41</v>
      </c>
      <c r="R4260" t="s">
        <v>34</v>
      </c>
      <c r="S4260">
        <v>42000</v>
      </c>
      <c r="T4260">
        <v>6.7400000989437103E-2</v>
      </c>
      <c r="U4260">
        <v>165.74000549316406</v>
      </c>
      <c r="V4260">
        <v>0.11860000342130661</v>
      </c>
      <c r="W4260">
        <v>5000</v>
      </c>
      <c r="X4260">
        <v>9</v>
      </c>
      <c r="Y4260">
        <v>5967</v>
      </c>
    </row>
    <row r="4261" spans="1:25" x14ac:dyDescent="0.35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 t="shared" si="66"/>
        <v>Good Loan</v>
      </c>
      <c r="M4261" s="1">
        <v>44482</v>
      </c>
      <c r="N4261">
        <v>932133</v>
      </c>
      <c r="O4261" t="s">
        <v>1518</v>
      </c>
      <c r="P4261" t="s">
        <v>84</v>
      </c>
      <c r="Q4261" t="s">
        <v>41</v>
      </c>
      <c r="R4261" t="s">
        <v>34</v>
      </c>
      <c r="S4261">
        <v>108820</v>
      </c>
      <c r="T4261">
        <v>0.17200000584125519</v>
      </c>
      <c r="U4261">
        <v>481.41000366210938</v>
      </c>
      <c r="V4261">
        <v>9.6299998462200165E-2</v>
      </c>
      <c r="W4261">
        <v>15000</v>
      </c>
      <c r="X4261">
        <v>45</v>
      </c>
      <c r="Y4261">
        <v>17196</v>
      </c>
    </row>
    <row r="4262" spans="1:25" x14ac:dyDescent="0.35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 t="shared" si="66"/>
        <v>Good Loan</v>
      </c>
      <c r="M4262" s="1">
        <v>44573</v>
      </c>
      <c r="N4262">
        <v>710491</v>
      </c>
      <c r="O4262" t="s">
        <v>1518</v>
      </c>
      <c r="P4262" t="s">
        <v>50</v>
      </c>
      <c r="Q4262" t="s">
        <v>41</v>
      </c>
      <c r="R4262" t="s">
        <v>34</v>
      </c>
      <c r="S4262">
        <v>59200</v>
      </c>
      <c r="T4262">
        <v>0.11640000343322754</v>
      </c>
      <c r="U4262">
        <v>489.30999755859375</v>
      </c>
      <c r="V4262">
        <v>0.10750000178813934</v>
      </c>
      <c r="W4262">
        <v>15000</v>
      </c>
      <c r="X4262">
        <v>14</v>
      </c>
      <c r="Y4262">
        <v>17463</v>
      </c>
    </row>
    <row r="4263" spans="1:25" x14ac:dyDescent="0.35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 t="shared" si="66"/>
        <v>Good Loan</v>
      </c>
      <c r="M4263" s="1">
        <v>44299</v>
      </c>
      <c r="N4263">
        <v>1260496</v>
      </c>
      <c r="O4263" t="s">
        <v>1518</v>
      </c>
      <c r="P4263" t="s">
        <v>74</v>
      </c>
      <c r="Q4263" t="s">
        <v>41</v>
      </c>
      <c r="R4263" t="s">
        <v>34</v>
      </c>
      <c r="S4263">
        <v>42000</v>
      </c>
      <c r="T4263">
        <v>0.11370000243186951</v>
      </c>
      <c r="U4263">
        <v>133.66999816894531</v>
      </c>
      <c r="V4263">
        <v>0.1242000013589859</v>
      </c>
      <c r="W4263">
        <v>4000</v>
      </c>
      <c r="X4263">
        <v>15</v>
      </c>
      <c r="Y4263">
        <v>4516</v>
      </c>
    </row>
    <row r="4264" spans="1:25" x14ac:dyDescent="0.35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 t="shared" si="66"/>
        <v>Good Loan</v>
      </c>
      <c r="M4264" s="1">
        <v>44361</v>
      </c>
      <c r="N4264">
        <v>924125</v>
      </c>
      <c r="O4264" t="s">
        <v>1518</v>
      </c>
      <c r="P4264" t="s">
        <v>74</v>
      </c>
      <c r="Q4264" t="s">
        <v>41</v>
      </c>
      <c r="R4264" t="s">
        <v>34</v>
      </c>
      <c r="S4264">
        <v>50000</v>
      </c>
      <c r="T4264">
        <v>0.23350000381469727</v>
      </c>
      <c r="U4264">
        <v>594.42999267578125</v>
      </c>
      <c r="V4264">
        <v>0.10740000009536743</v>
      </c>
      <c r="W4264">
        <v>18225</v>
      </c>
      <c r="X4264">
        <v>35</v>
      </c>
      <c r="Y4264">
        <v>21399</v>
      </c>
    </row>
    <row r="4265" spans="1:25" x14ac:dyDescent="0.35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 t="shared" si="66"/>
        <v>Good Loan</v>
      </c>
      <c r="M4265" s="1">
        <v>44299</v>
      </c>
      <c r="N4265">
        <v>670340</v>
      </c>
      <c r="O4265" t="s">
        <v>1518</v>
      </c>
      <c r="P4265" t="s">
        <v>71</v>
      </c>
      <c r="Q4265" t="s">
        <v>41</v>
      </c>
      <c r="R4265" t="s">
        <v>34</v>
      </c>
      <c r="S4265">
        <v>25000</v>
      </c>
      <c r="T4265">
        <v>0.10270000249147415</v>
      </c>
      <c r="U4265">
        <v>261.6400146484375</v>
      </c>
      <c r="V4265">
        <v>0.1136000007390976</v>
      </c>
      <c r="W4265">
        <v>10000</v>
      </c>
      <c r="X4265">
        <v>10</v>
      </c>
      <c r="Y4265">
        <v>9405</v>
      </c>
    </row>
    <row r="4266" spans="1:25" x14ac:dyDescent="0.35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 t="shared" si="66"/>
        <v>Good Loan</v>
      </c>
      <c r="M4266" s="1">
        <v>44480</v>
      </c>
      <c r="N4266">
        <v>685416</v>
      </c>
      <c r="O4266" t="s">
        <v>1518</v>
      </c>
      <c r="P4266" t="s">
        <v>71</v>
      </c>
      <c r="Q4266" t="s">
        <v>41</v>
      </c>
      <c r="R4266" t="s">
        <v>34</v>
      </c>
      <c r="S4266">
        <v>23000</v>
      </c>
      <c r="T4266">
        <v>7.3600001633167267E-2</v>
      </c>
      <c r="U4266">
        <v>142.53999328613281</v>
      </c>
      <c r="V4266">
        <v>0.11860000342130661</v>
      </c>
      <c r="W4266">
        <v>4300</v>
      </c>
      <c r="X4266">
        <v>18</v>
      </c>
      <c r="Y4266">
        <v>4829</v>
      </c>
    </row>
    <row r="4267" spans="1:25" x14ac:dyDescent="0.35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 t="shared" si="66"/>
        <v>Good Loan</v>
      </c>
      <c r="M4267" s="1">
        <v>44483</v>
      </c>
      <c r="N4267">
        <v>1062604</v>
      </c>
      <c r="O4267" t="s">
        <v>1518</v>
      </c>
      <c r="P4267" t="s">
        <v>76</v>
      </c>
      <c r="Q4267" t="s">
        <v>41</v>
      </c>
      <c r="R4267" t="s">
        <v>34</v>
      </c>
      <c r="S4267">
        <v>48000</v>
      </c>
      <c r="T4267">
        <v>0.15099999308586121</v>
      </c>
      <c r="U4267">
        <v>294.6099853515625</v>
      </c>
      <c r="V4267">
        <v>0.10989999771118164</v>
      </c>
      <c r="W4267">
        <v>9000</v>
      </c>
      <c r="X4267">
        <v>12</v>
      </c>
      <c r="Y4267">
        <v>10606</v>
      </c>
    </row>
    <row r="4268" spans="1:25" x14ac:dyDescent="0.35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 t="shared" si="66"/>
        <v>Good Loan</v>
      </c>
      <c r="M4268" s="1">
        <v>44391</v>
      </c>
      <c r="N4268">
        <v>1277130</v>
      </c>
      <c r="O4268" t="s">
        <v>1518</v>
      </c>
      <c r="P4268" t="s">
        <v>76</v>
      </c>
      <c r="Q4268" t="s">
        <v>41</v>
      </c>
      <c r="R4268" t="s">
        <v>34</v>
      </c>
      <c r="S4268">
        <v>38000</v>
      </c>
      <c r="T4268">
        <v>7.8599996864795685E-2</v>
      </c>
      <c r="U4268">
        <v>145.53999328613281</v>
      </c>
      <c r="V4268">
        <v>0.11710000038146973</v>
      </c>
      <c r="W4268">
        <v>4400</v>
      </c>
      <c r="X4268">
        <v>9</v>
      </c>
      <c r="Y4268">
        <v>5185</v>
      </c>
    </row>
    <row r="4269" spans="1:25" x14ac:dyDescent="0.35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 t="shared" si="66"/>
        <v>Good Loan</v>
      </c>
      <c r="M4269" s="1">
        <v>44240</v>
      </c>
      <c r="N4269">
        <v>1286397</v>
      </c>
      <c r="O4269" t="s">
        <v>1518</v>
      </c>
      <c r="P4269" t="s">
        <v>76</v>
      </c>
      <c r="Q4269" t="s">
        <v>41</v>
      </c>
      <c r="R4269" t="s">
        <v>34</v>
      </c>
      <c r="S4269">
        <v>27000</v>
      </c>
      <c r="T4269">
        <v>0.14129999279975891</v>
      </c>
      <c r="U4269">
        <v>330.760009765625</v>
      </c>
      <c r="V4269">
        <v>0.11710000038146973</v>
      </c>
      <c r="W4269">
        <v>10000</v>
      </c>
      <c r="X4269">
        <v>14</v>
      </c>
      <c r="Y4269">
        <v>10612</v>
      </c>
    </row>
    <row r="4270" spans="1:25" x14ac:dyDescent="0.35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 t="shared" si="66"/>
        <v>Good Loan</v>
      </c>
      <c r="M4270" s="1">
        <v>44361</v>
      </c>
      <c r="N4270">
        <v>946371</v>
      </c>
      <c r="O4270" t="s">
        <v>1518</v>
      </c>
      <c r="P4270" t="s">
        <v>76</v>
      </c>
      <c r="Q4270" t="s">
        <v>41</v>
      </c>
      <c r="R4270" t="s">
        <v>34</v>
      </c>
      <c r="S4270">
        <v>78000</v>
      </c>
      <c r="T4270">
        <v>9.7199998795986176E-2</v>
      </c>
      <c r="U4270">
        <v>556.47998046875</v>
      </c>
      <c r="V4270">
        <v>0.10989999771118164</v>
      </c>
      <c r="W4270">
        <v>17000</v>
      </c>
      <c r="X4270">
        <v>28</v>
      </c>
      <c r="Y4270">
        <v>20033</v>
      </c>
    </row>
    <row r="4271" spans="1:25" x14ac:dyDescent="0.35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 t="shared" si="66"/>
        <v>Good Loan</v>
      </c>
      <c r="M4271" s="1">
        <v>44453</v>
      </c>
      <c r="N4271">
        <v>1020313</v>
      </c>
      <c r="O4271" t="s">
        <v>1518</v>
      </c>
      <c r="P4271" t="s">
        <v>76</v>
      </c>
      <c r="Q4271" t="s">
        <v>41</v>
      </c>
      <c r="R4271" t="s">
        <v>34</v>
      </c>
      <c r="S4271">
        <v>105600</v>
      </c>
      <c r="T4271">
        <v>0.18389999866485596</v>
      </c>
      <c r="U4271">
        <v>579.4000244140625</v>
      </c>
      <c r="V4271">
        <v>0.10989999771118164</v>
      </c>
      <c r="W4271">
        <v>17700</v>
      </c>
      <c r="X4271">
        <v>29</v>
      </c>
      <c r="Y4271">
        <v>20858</v>
      </c>
    </row>
    <row r="4272" spans="1:25" x14ac:dyDescent="0.35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 t="shared" si="66"/>
        <v>Good Loan</v>
      </c>
      <c r="M4272" s="1">
        <v>44480</v>
      </c>
      <c r="N4272">
        <v>815391</v>
      </c>
      <c r="O4272" t="s">
        <v>1518</v>
      </c>
      <c r="P4272" t="s">
        <v>50</v>
      </c>
      <c r="Q4272" t="s">
        <v>41</v>
      </c>
      <c r="R4272" t="s">
        <v>34</v>
      </c>
      <c r="S4272">
        <v>105000</v>
      </c>
      <c r="T4272">
        <v>0.15590000152587891</v>
      </c>
      <c r="U4272">
        <v>765.989990234375</v>
      </c>
      <c r="V4272">
        <v>9.2500001192092896E-2</v>
      </c>
      <c r="W4272">
        <v>24000</v>
      </c>
      <c r="X4272">
        <v>38</v>
      </c>
      <c r="Y4272">
        <v>25353</v>
      </c>
    </row>
    <row r="4273" spans="1:25" x14ac:dyDescent="0.35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 t="shared" si="66"/>
        <v>Good Loan</v>
      </c>
      <c r="M4273" s="1">
        <v>44482</v>
      </c>
      <c r="N4273">
        <v>1287258</v>
      </c>
      <c r="O4273" t="s">
        <v>1518</v>
      </c>
      <c r="P4273" t="s">
        <v>76</v>
      </c>
      <c r="Q4273" t="s">
        <v>41</v>
      </c>
      <c r="R4273" t="s">
        <v>34</v>
      </c>
      <c r="S4273">
        <v>30000</v>
      </c>
      <c r="T4273">
        <v>0.22480000555515289</v>
      </c>
      <c r="U4273">
        <v>386.989990234375</v>
      </c>
      <c r="V4273">
        <v>0.11710000038146973</v>
      </c>
      <c r="W4273">
        <v>11700</v>
      </c>
      <c r="X4273">
        <v>30</v>
      </c>
      <c r="Y4273">
        <v>13503</v>
      </c>
    </row>
    <row r="4274" spans="1:25" x14ac:dyDescent="0.35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 t="shared" si="66"/>
        <v>Good Loan</v>
      </c>
      <c r="M4274" s="1">
        <v>44575</v>
      </c>
      <c r="N4274">
        <v>1258694</v>
      </c>
      <c r="O4274" t="s">
        <v>1518</v>
      </c>
      <c r="P4274" t="s">
        <v>76</v>
      </c>
      <c r="Q4274" t="s">
        <v>41</v>
      </c>
      <c r="R4274" t="s">
        <v>34</v>
      </c>
      <c r="S4274">
        <v>38000</v>
      </c>
      <c r="T4274">
        <v>0.19480000436306</v>
      </c>
      <c r="U4274">
        <v>330.760009765625</v>
      </c>
      <c r="V4274">
        <v>0.11710000038146973</v>
      </c>
      <c r="W4274">
        <v>10000</v>
      </c>
      <c r="X4274">
        <v>19</v>
      </c>
      <c r="Y4274">
        <v>11907</v>
      </c>
    </row>
    <row r="4275" spans="1:25" x14ac:dyDescent="0.35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 t="shared" si="66"/>
        <v>Good Loan</v>
      </c>
      <c r="M4275" s="1">
        <v>44390</v>
      </c>
      <c r="N4275">
        <v>704123</v>
      </c>
      <c r="O4275" t="s">
        <v>1518</v>
      </c>
      <c r="P4275" t="s">
        <v>76</v>
      </c>
      <c r="Q4275" t="s">
        <v>41</v>
      </c>
      <c r="R4275" t="s">
        <v>34</v>
      </c>
      <c r="S4275">
        <v>108000</v>
      </c>
      <c r="T4275">
        <v>0.10920000076293945</v>
      </c>
      <c r="U4275">
        <v>288.05999755859375</v>
      </c>
      <c r="V4275">
        <v>0.10989999771118164</v>
      </c>
      <c r="W4275">
        <v>8800</v>
      </c>
      <c r="X4275">
        <v>34</v>
      </c>
      <c r="Y4275">
        <v>10141</v>
      </c>
    </row>
    <row r="4276" spans="1:25" x14ac:dyDescent="0.35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 t="shared" si="66"/>
        <v>Good Loan</v>
      </c>
      <c r="M4276" s="1">
        <v>44241</v>
      </c>
      <c r="N4276">
        <v>827541</v>
      </c>
      <c r="O4276" t="s">
        <v>1518</v>
      </c>
      <c r="P4276" t="s">
        <v>84</v>
      </c>
      <c r="Q4276" t="s">
        <v>41</v>
      </c>
      <c r="R4276" t="s">
        <v>34</v>
      </c>
      <c r="S4276">
        <v>60000</v>
      </c>
      <c r="T4276">
        <v>0.1542000025510788</v>
      </c>
      <c r="U4276">
        <v>380.92999267578125</v>
      </c>
      <c r="V4276">
        <v>8.8799998164176941E-2</v>
      </c>
      <c r="W4276">
        <v>12000</v>
      </c>
      <c r="X4276">
        <v>19</v>
      </c>
      <c r="Y4276">
        <v>13714</v>
      </c>
    </row>
    <row r="4277" spans="1:25" x14ac:dyDescent="0.35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 t="shared" si="66"/>
        <v>Good Loan</v>
      </c>
      <c r="M4277" s="1">
        <v>44574</v>
      </c>
      <c r="N4277">
        <v>803445</v>
      </c>
      <c r="O4277" t="s">
        <v>1518</v>
      </c>
      <c r="P4277" t="s">
        <v>76</v>
      </c>
      <c r="Q4277" t="s">
        <v>41</v>
      </c>
      <c r="R4277" t="s">
        <v>34</v>
      </c>
      <c r="S4277">
        <v>62322</v>
      </c>
      <c r="T4277">
        <v>0.21279999613761902</v>
      </c>
      <c r="U4277">
        <v>320.89999389648438</v>
      </c>
      <c r="V4277">
        <v>9.6199996769428253E-2</v>
      </c>
      <c r="W4277">
        <v>10000</v>
      </c>
      <c r="X4277">
        <v>23</v>
      </c>
      <c r="Y4277">
        <v>11552</v>
      </c>
    </row>
    <row r="4278" spans="1:25" x14ac:dyDescent="0.35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 t="shared" si="66"/>
        <v>Good Loan</v>
      </c>
      <c r="M4278" s="1">
        <v>44575</v>
      </c>
      <c r="N4278">
        <v>1266253</v>
      </c>
      <c r="O4278" t="s">
        <v>1518</v>
      </c>
      <c r="P4278" t="s">
        <v>76</v>
      </c>
      <c r="Q4278" t="s">
        <v>41</v>
      </c>
      <c r="R4278" t="s">
        <v>34</v>
      </c>
      <c r="S4278">
        <v>47000</v>
      </c>
      <c r="T4278">
        <v>0.19429999589920044</v>
      </c>
      <c r="U4278">
        <v>529.219970703125</v>
      </c>
      <c r="V4278">
        <v>0.11710000038146973</v>
      </c>
      <c r="W4278">
        <v>16000</v>
      </c>
      <c r="X4278">
        <v>21</v>
      </c>
      <c r="Y4278">
        <v>19052</v>
      </c>
    </row>
    <row r="4279" spans="1:25" x14ac:dyDescent="0.35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 t="shared" si="66"/>
        <v>Good Loan</v>
      </c>
      <c r="M4279" s="1">
        <v>44514</v>
      </c>
      <c r="N4279">
        <v>1199841</v>
      </c>
      <c r="O4279" t="s">
        <v>1518</v>
      </c>
      <c r="P4279" t="s">
        <v>50</v>
      </c>
      <c r="Q4279" t="s">
        <v>41</v>
      </c>
      <c r="R4279" t="s">
        <v>34</v>
      </c>
      <c r="S4279">
        <v>74000</v>
      </c>
      <c r="T4279">
        <v>0.15629999339580536</v>
      </c>
      <c r="U4279">
        <v>410.42999267578125</v>
      </c>
      <c r="V4279">
        <v>0.10649999976158142</v>
      </c>
      <c r="W4279">
        <v>12600</v>
      </c>
      <c r="X4279">
        <v>11</v>
      </c>
      <c r="Y4279">
        <v>14775</v>
      </c>
    </row>
    <row r="4280" spans="1:25" x14ac:dyDescent="0.35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 t="shared" si="66"/>
        <v>Good Loan</v>
      </c>
      <c r="M4280" s="1">
        <v>44418</v>
      </c>
      <c r="N4280">
        <v>629969</v>
      </c>
      <c r="O4280" t="s">
        <v>1518</v>
      </c>
      <c r="P4280" t="s">
        <v>76</v>
      </c>
      <c r="Q4280" t="s">
        <v>41</v>
      </c>
      <c r="R4280" t="s">
        <v>34</v>
      </c>
      <c r="S4280">
        <v>78000</v>
      </c>
      <c r="T4280">
        <v>0.19419999420642853</v>
      </c>
      <c r="U4280">
        <v>651.20001220703125</v>
      </c>
      <c r="V4280">
        <v>0.10620000213384628</v>
      </c>
      <c r="W4280">
        <v>20000</v>
      </c>
      <c r="X4280">
        <v>26</v>
      </c>
      <c r="Y4280">
        <v>20519</v>
      </c>
    </row>
    <row r="4281" spans="1:25" x14ac:dyDescent="0.35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 t="shared" si="66"/>
        <v>Good Loan</v>
      </c>
      <c r="M4281" s="1">
        <v>44422</v>
      </c>
      <c r="N4281">
        <v>998909</v>
      </c>
      <c r="O4281" t="s">
        <v>1518</v>
      </c>
      <c r="P4281" t="s">
        <v>84</v>
      </c>
      <c r="Q4281" t="s">
        <v>41</v>
      </c>
      <c r="R4281" t="s">
        <v>34</v>
      </c>
      <c r="S4281">
        <v>60000</v>
      </c>
      <c r="T4281">
        <v>0.1096000000834465</v>
      </c>
      <c r="U4281">
        <v>180.66999816894531</v>
      </c>
      <c r="V4281">
        <v>9.9899999797344208E-2</v>
      </c>
      <c r="W4281">
        <v>5600</v>
      </c>
      <c r="X4281">
        <v>7</v>
      </c>
      <c r="Y4281">
        <v>6521</v>
      </c>
    </row>
    <row r="4282" spans="1:25" x14ac:dyDescent="0.35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 t="shared" si="66"/>
        <v>Good Loan</v>
      </c>
      <c r="M4282" s="1">
        <v>44514</v>
      </c>
      <c r="N4282">
        <v>1102765</v>
      </c>
      <c r="O4282" t="s">
        <v>1518</v>
      </c>
      <c r="P4282" t="s">
        <v>84</v>
      </c>
      <c r="Q4282" t="s">
        <v>41</v>
      </c>
      <c r="R4282" t="s">
        <v>34</v>
      </c>
      <c r="S4282">
        <v>31200</v>
      </c>
      <c r="T4282">
        <v>0.13580000400543213</v>
      </c>
      <c r="U4282">
        <v>93.459999084472656</v>
      </c>
      <c r="V4282">
        <v>9.9100001156330109E-2</v>
      </c>
      <c r="W4282">
        <v>2900</v>
      </c>
      <c r="X4282">
        <v>7</v>
      </c>
      <c r="Y4282">
        <v>3364</v>
      </c>
    </row>
    <row r="4283" spans="1:25" x14ac:dyDescent="0.35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 t="shared" si="66"/>
        <v>Good Loan</v>
      </c>
      <c r="M4283" s="1">
        <v>44239</v>
      </c>
      <c r="N4283">
        <v>1092505</v>
      </c>
      <c r="O4283" t="s">
        <v>1518</v>
      </c>
      <c r="P4283" t="s">
        <v>84</v>
      </c>
      <c r="Q4283" t="s">
        <v>41</v>
      </c>
      <c r="R4283" t="s">
        <v>34</v>
      </c>
      <c r="S4283">
        <v>78000</v>
      </c>
      <c r="T4283">
        <v>0.19480000436306</v>
      </c>
      <c r="U4283">
        <v>193.58000183105469</v>
      </c>
      <c r="V4283">
        <v>9.9899999797344208E-2</v>
      </c>
      <c r="W4283">
        <v>6000</v>
      </c>
      <c r="X4283">
        <v>28</v>
      </c>
      <c r="Y4283">
        <v>6193</v>
      </c>
    </row>
    <row r="4284" spans="1:25" x14ac:dyDescent="0.35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 t="shared" si="66"/>
        <v>Good Loan</v>
      </c>
      <c r="M4284" s="1">
        <v>44574</v>
      </c>
      <c r="N4284">
        <v>1096360</v>
      </c>
      <c r="O4284" t="s">
        <v>1518</v>
      </c>
      <c r="P4284" t="s">
        <v>84</v>
      </c>
      <c r="Q4284" t="s">
        <v>41</v>
      </c>
      <c r="R4284" t="s">
        <v>34</v>
      </c>
      <c r="S4284">
        <v>34400</v>
      </c>
      <c r="T4284">
        <v>9.0700000524520874E-2</v>
      </c>
      <c r="U4284">
        <v>41.900001525878906</v>
      </c>
      <c r="V4284">
        <v>9.9100001156330109E-2</v>
      </c>
      <c r="W4284">
        <v>1300</v>
      </c>
      <c r="X4284">
        <v>11</v>
      </c>
      <c r="Y4284">
        <v>1484</v>
      </c>
    </row>
    <row r="4285" spans="1:25" x14ac:dyDescent="0.35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 t="shared" si="66"/>
        <v>Good Loan</v>
      </c>
      <c r="M4285" s="1">
        <v>44513</v>
      </c>
      <c r="N4285">
        <v>858066</v>
      </c>
      <c r="O4285" t="s">
        <v>1518</v>
      </c>
      <c r="P4285" t="s">
        <v>50</v>
      </c>
      <c r="Q4285" t="s">
        <v>41</v>
      </c>
      <c r="R4285" t="s">
        <v>34</v>
      </c>
      <c r="S4285">
        <v>50000</v>
      </c>
      <c r="T4285">
        <v>0.20710000395774841</v>
      </c>
      <c r="U4285">
        <v>150.85000610351563</v>
      </c>
      <c r="V4285">
        <v>0.10000000149011612</v>
      </c>
      <c r="W4285">
        <v>4675</v>
      </c>
      <c r="X4285">
        <v>18</v>
      </c>
      <c r="Y4285">
        <v>5415</v>
      </c>
    </row>
    <row r="4286" spans="1:25" x14ac:dyDescent="0.35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 t="shared" si="66"/>
        <v>Good Loan</v>
      </c>
      <c r="M4286" s="1">
        <v>44540</v>
      </c>
      <c r="N4286">
        <v>434741</v>
      </c>
      <c r="O4286" t="s">
        <v>1518</v>
      </c>
      <c r="P4286" t="s">
        <v>50</v>
      </c>
      <c r="Q4286" t="s">
        <v>41</v>
      </c>
      <c r="R4286" t="s">
        <v>34</v>
      </c>
      <c r="S4286">
        <v>140000</v>
      </c>
      <c r="T4286">
        <v>0.13519999384880066</v>
      </c>
      <c r="U4286">
        <v>492.95001220703125</v>
      </c>
      <c r="V4286">
        <v>0.11259999871253967</v>
      </c>
      <c r="W4286">
        <v>15000</v>
      </c>
      <c r="X4286">
        <v>31</v>
      </c>
      <c r="Y4286">
        <v>17003</v>
      </c>
    </row>
    <row r="4287" spans="1:25" x14ac:dyDescent="0.35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 t="shared" si="66"/>
        <v>Good Loan</v>
      </c>
      <c r="M4287" s="1">
        <v>44360</v>
      </c>
      <c r="N4287">
        <v>1268411</v>
      </c>
      <c r="O4287" t="s">
        <v>1518</v>
      </c>
      <c r="P4287" t="s">
        <v>76</v>
      </c>
      <c r="Q4287" t="s">
        <v>41</v>
      </c>
      <c r="R4287" t="s">
        <v>34</v>
      </c>
      <c r="S4287">
        <v>20000</v>
      </c>
      <c r="T4287">
        <v>0.21780000627040863</v>
      </c>
      <c r="U4287">
        <v>102.54000091552734</v>
      </c>
      <c r="V4287">
        <v>0.11710000038146973</v>
      </c>
      <c r="W4287">
        <v>3100</v>
      </c>
      <c r="X4287">
        <v>12</v>
      </c>
      <c r="Y4287">
        <v>3514</v>
      </c>
    </row>
    <row r="4288" spans="1:25" x14ac:dyDescent="0.35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 t="shared" si="66"/>
        <v>Good Loan</v>
      </c>
      <c r="M4288" s="1">
        <v>44390</v>
      </c>
      <c r="N4288">
        <v>1072466</v>
      </c>
      <c r="O4288" t="s">
        <v>1518</v>
      </c>
      <c r="P4288" t="s">
        <v>76</v>
      </c>
      <c r="Q4288" t="s">
        <v>41</v>
      </c>
      <c r="R4288" t="s">
        <v>34</v>
      </c>
      <c r="S4288">
        <v>50000</v>
      </c>
      <c r="T4288">
        <v>8.2999996840953827E-2</v>
      </c>
      <c r="U4288">
        <v>65.470001220703125</v>
      </c>
      <c r="V4288">
        <v>0.10989999771118164</v>
      </c>
      <c r="W4288">
        <v>2000</v>
      </c>
      <c r="X4288">
        <v>9</v>
      </c>
      <c r="Y4288">
        <v>2280</v>
      </c>
    </row>
    <row r="4289" spans="1:25" x14ac:dyDescent="0.35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 t="shared" si="66"/>
        <v>Good Loan</v>
      </c>
      <c r="M4289" s="1">
        <v>44300</v>
      </c>
      <c r="N4289">
        <v>871698</v>
      </c>
      <c r="O4289" t="s">
        <v>1518</v>
      </c>
      <c r="P4289" t="s">
        <v>76</v>
      </c>
      <c r="Q4289" t="s">
        <v>41</v>
      </c>
      <c r="R4289" t="s">
        <v>34</v>
      </c>
      <c r="S4289">
        <v>52000</v>
      </c>
      <c r="T4289">
        <v>0.10409999638795853</v>
      </c>
      <c r="U4289">
        <v>165.46000671386719</v>
      </c>
      <c r="V4289">
        <v>0.10369999706745148</v>
      </c>
      <c r="W4289">
        <v>5100</v>
      </c>
      <c r="X4289">
        <v>7</v>
      </c>
      <c r="Y4289">
        <v>5956</v>
      </c>
    </row>
    <row r="4290" spans="1:25" x14ac:dyDescent="0.35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 t="shared" ref="L4290:L4353" si="67">IF(K:K="Charged Off","Bad Loan","Good Loan")</f>
        <v>Good Loan</v>
      </c>
      <c r="M4290" s="1">
        <v>44269</v>
      </c>
      <c r="N4290">
        <v>827140</v>
      </c>
      <c r="O4290" t="s">
        <v>1518</v>
      </c>
      <c r="P4290" t="s">
        <v>76</v>
      </c>
      <c r="Q4290" t="s">
        <v>41</v>
      </c>
      <c r="R4290" t="s">
        <v>34</v>
      </c>
      <c r="S4290">
        <v>85000</v>
      </c>
      <c r="T4290">
        <v>9.0199999511241913E-2</v>
      </c>
      <c r="U4290">
        <v>389.29998779296875</v>
      </c>
      <c r="V4290">
        <v>0.10369999706745148</v>
      </c>
      <c r="W4290">
        <v>12000</v>
      </c>
      <c r="X4290">
        <v>8</v>
      </c>
      <c r="Y4290">
        <v>14016</v>
      </c>
    </row>
    <row r="4291" spans="1:25" x14ac:dyDescent="0.35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 t="shared" si="67"/>
        <v>Good Loan</v>
      </c>
      <c r="M4291" s="1">
        <v>44328</v>
      </c>
      <c r="N4291">
        <v>832253</v>
      </c>
      <c r="O4291" t="s">
        <v>1518</v>
      </c>
      <c r="P4291" t="s">
        <v>76</v>
      </c>
      <c r="Q4291" t="s">
        <v>41</v>
      </c>
      <c r="R4291" t="s">
        <v>34</v>
      </c>
      <c r="S4291">
        <v>36000</v>
      </c>
      <c r="T4291">
        <v>5.6000001728534698E-2</v>
      </c>
      <c r="U4291">
        <v>48.669998168945313</v>
      </c>
      <c r="V4291">
        <v>0.10369999706745148</v>
      </c>
      <c r="W4291">
        <v>1500</v>
      </c>
      <c r="X4291">
        <v>11</v>
      </c>
      <c r="Y4291">
        <v>1650</v>
      </c>
    </row>
    <row r="4292" spans="1:25" x14ac:dyDescent="0.35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 t="shared" si="67"/>
        <v>Good Loan</v>
      </c>
      <c r="M4292" s="1">
        <v>44328</v>
      </c>
      <c r="N4292">
        <v>862593</v>
      </c>
      <c r="O4292" t="s">
        <v>1518</v>
      </c>
      <c r="P4292" t="s">
        <v>76</v>
      </c>
      <c r="Q4292" t="s">
        <v>41</v>
      </c>
      <c r="R4292" t="s">
        <v>34</v>
      </c>
      <c r="S4292">
        <v>80000</v>
      </c>
      <c r="T4292">
        <v>0.17110000550746918</v>
      </c>
      <c r="U4292">
        <v>324.42001342773438</v>
      </c>
      <c r="V4292">
        <v>0.10369999706745148</v>
      </c>
      <c r="W4292">
        <v>10000</v>
      </c>
      <c r="X4292">
        <v>23</v>
      </c>
      <c r="Y4292">
        <v>10958</v>
      </c>
    </row>
    <row r="4293" spans="1:25" x14ac:dyDescent="0.35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 t="shared" si="67"/>
        <v>Good Loan</v>
      </c>
      <c r="M4293" s="1">
        <v>44297</v>
      </c>
      <c r="N4293">
        <v>786993</v>
      </c>
      <c r="O4293" t="s">
        <v>1518</v>
      </c>
      <c r="P4293" t="s">
        <v>76</v>
      </c>
      <c r="Q4293" t="s">
        <v>41</v>
      </c>
      <c r="R4293" t="s">
        <v>34</v>
      </c>
      <c r="S4293">
        <v>86000</v>
      </c>
      <c r="T4293">
        <v>0.12569999694824219</v>
      </c>
      <c r="U4293">
        <v>154.02999877929688</v>
      </c>
      <c r="V4293">
        <v>9.6199996769428253E-2</v>
      </c>
      <c r="W4293">
        <v>4800</v>
      </c>
      <c r="X4293">
        <v>21</v>
      </c>
      <c r="Y4293">
        <v>4913</v>
      </c>
    </row>
    <row r="4294" spans="1:25" x14ac:dyDescent="0.35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 t="shared" si="67"/>
        <v>Good Loan</v>
      </c>
      <c r="M4294" s="1">
        <v>44575</v>
      </c>
      <c r="N4294">
        <v>1269924</v>
      </c>
      <c r="O4294" t="s">
        <v>1518</v>
      </c>
      <c r="P4294" t="s">
        <v>76</v>
      </c>
      <c r="Q4294" t="s">
        <v>41</v>
      </c>
      <c r="R4294" t="s">
        <v>34</v>
      </c>
      <c r="S4294">
        <v>25000</v>
      </c>
      <c r="T4294">
        <v>0.22990000247955322</v>
      </c>
      <c r="U4294">
        <v>136.44000244140625</v>
      </c>
      <c r="V4294">
        <v>0.11710000038146973</v>
      </c>
      <c r="W4294">
        <v>4125</v>
      </c>
      <c r="X4294">
        <v>28</v>
      </c>
      <c r="Y4294">
        <v>4927</v>
      </c>
    </row>
    <row r="4295" spans="1:25" x14ac:dyDescent="0.35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 t="shared" si="67"/>
        <v>Good Loan</v>
      </c>
      <c r="M4295" s="1">
        <v>44300</v>
      </c>
      <c r="N4295">
        <v>873001</v>
      </c>
      <c r="O4295" t="s">
        <v>1518</v>
      </c>
      <c r="P4295" t="s">
        <v>76</v>
      </c>
      <c r="Q4295" t="s">
        <v>41</v>
      </c>
      <c r="R4295" t="s">
        <v>34</v>
      </c>
      <c r="S4295">
        <v>35000</v>
      </c>
      <c r="T4295">
        <v>0.20710000395774841</v>
      </c>
      <c r="U4295">
        <v>97.330001831054688</v>
      </c>
      <c r="V4295">
        <v>0.10369999706745148</v>
      </c>
      <c r="W4295">
        <v>3000</v>
      </c>
      <c r="X4295">
        <v>18</v>
      </c>
      <c r="Y4295">
        <v>3504</v>
      </c>
    </row>
    <row r="4296" spans="1:25" x14ac:dyDescent="0.35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 t="shared" si="67"/>
        <v>Good Loan</v>
      </c>
      <c r="M4296" s="1">
        <v>44299</v>
      </c>
      <c r="N4296">
        <v>724865</v>
      </c>
      <c r="O4296" t="s">
        <v>1518</v>
      </c>
      <c r="P4296" t="s">
        <v>74</v>
      </c>
      <c r="Q4296" t="s">
        <v>41</v>
      </c>
      <c r="R4296" t="s">
        <v>34</v>
      </c>
      <c r="S4296">
        <v>36000</v>
      </c>
      <c r="T4296">
        <v>0.20399999618530273</v>
      </c>
      <c r="U4296">
        <v>527.54998779296875</v>
      </c>
      <c r="V4296">
        <v>0.11490000039339066</v>
      </c>
      <c r="W4296">
        <v>16000</v>
      </c>
      <c r="X4296">
        <v>15</v>
      </c>
      <c r="Y4296">
        <v>18918</v>
      </c>
    </row>
    <row r="4297" spans="1:25" x14ac:dyDescent="0.35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 t="shared" si="67"/>
        <v>Good Loan</v>
      </c>
      <c r="M4297" s="1">
        <v>44390</v>
      </c>
      <c r="N4297">
        <v>962794</v>
      </c>
      <c r="O4297" t="s">
        <v>1518</v>
      </c>
      <c r="P4297" t="s">
        <v>74</v>
      </c>
      <c r="Q4297" t="s">
        <v>41</v>
      </c>
      <c r="R4297" t="s">
        <v>34</v>
      </c>
      <c r="S4297">
        <v>42100</v>
      </c>
      <c r="T4297">
        <v>0.11140000075101852</v>
      </c>
      <c r="U4297">
        <v>162.38999938964844</v>
      </c>
      <c r="V4297">
        <v>0.11490000039339066</v>
      </c>
      <c r="W4297">
        <v>4925</v>
      </c>
      <c r="X4297">
        <v>17</v>
      </c>
      <c r="Y4297">
        <v>5730</v>
      </c>
    </row>
    <row r="4298" spans="1:25" x14ac:dyDescent="0.35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 t="shared" si="67"/>
        <v>Good Loan</v>
      </c>
      <c r="M4298" s="1">
        <v>44480</v>
      </c>
      <c r="N4298">
        <v>827075</v>
      </c>
      <c r="O4298" t="s">
        <v>1518</v>
      </c>
      <c r="P4298" t="s">
        <v>74</v>
      </c>
      <c r="Q4298" t="s">
        <v>41</v>
      </c>
      <c r="R4298" t="s">
        <v>34</v>
      </c>
      <c r="S4298">
        <v>51630</v>
      </c>
      <c r="T4298">
        <v>0.11089999973773956</v>
      </c>
      <c r="U4298">
        <v>158.08999633789063</v>
      </c>
      <c r="V4298">
        <v>9.9899999797344208E-2</v>
      </c>
      <c r="W4298">
        <v>4900</v>
      </c>
      <c r="X4298">
        <v>29</v>
      </c>
      <c r="Y4298">
        <v>5199</v>
      </c>
    </row>
    <row r="4299" spans="1:25" x14ac:dyDescent="0.35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 t="shared" si="67"/>
        <v>Good Loan</v>
      </c>
      <c r="M4299" s="1">
        <v>44574</v>
      </c>
      <c r="N4299">
        <v>789187</v>
      </c>
      <c r="O4299" t="s">
        <v>1518</v>
      </c>
      <c r="P4299" t="s">
        <v>71</v>
      </c>
      <c r="Q4299" t="s">
        <v>41</v>
      </c>
      <c r="R4299" t="s">
        <v>34</v>
      </c>
      <c r="S4299">
        <v>30000</v>
      </c>
      <c r="T4299">
        <v>0.10199999809265137</v>
      </c>
      <c r="U4299">
        <v>333.29000854492188</v>
      </c>
      <c r="V4299">
        <v>0.10360000282526016</v>
      </c>
      <c r="W4299">
        <v>12000</v>
      </c>
      <c r="X4299">
        <v>16</v>
      </c>
      <c r="Y4299">
        <v>11999</v>
      </c>
    </row>
    <row r="4300" spans="1:25" x14ac:dyDescent="0.35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 t="shared" si="67"/>
        <v>Good Loan</v>
      </c>
      <c r="M4300" s="1">
        <v>44360</v>
      </c>
      <c r="N4300">
        <v>662855</v>
      </c>
      <c r="O4300" t="s">
        <v>1518</v>
      </c>
      <c r="P4300" t="s">
        <v>71</v>
      </c>
      <c r="Q4300" t="s">
        <v>41</v>
      </c>
      <c r="R4300" t="s">
        <v>34</v>
      </c>
      <c r="S4300">
        <v>27000</v>
      </c>
      <c r="T4300">
        <v>0.12489999830722809</v>
      </c>
      <c r="U4300">
        <v>59.240001678466797</v>
      </c>
      <c r="V4300">
        <v>0.1136000007390976</v>
      </c>
      <c r="W4300">
        <v>1800</v>
      </c>
      <c r="X4300">
        <v>6</v>
      </c>
      <c r="Y4300">
        <v>2148</v>
      </c>
    </row>
    <row r="4301" spans="1:25" x14ac:dyDescent="0.35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 t="shared" si="67"/>
        <v>Good Loan</v>
      </c>
      <c r="M4301" s="1">
        <v>44360</v>
      </c>
      <c r="N4301">
        <v>815896</v>
      </c>
      <c r="O4301" t="s">
        <v>1518</v>
      </c>
      <c r="P4301" t="s">
        <v>71</v>
      </c>
      <c r="Q4301" t="s">
        <v>41</v>
      </c>
      <c r="R4301" t="s">
        <v>34</v>
      </c>
      <c r="S4301">
        <v>60000</v>
      </c>
      <c r="T4301">
        <v>0.19439999759197235</v>
      </c>
      <c r="U4301">
        <v>194.6199951171875</v>
      </c>
      <c r="V4301">
        <v>0.10360000282526016</v>
      </c>
      <c r="W4301">
        <v>6000</v>
      </c>
      <c r="X4301">
        <v>16</v>
      </c>
      <c r="Y4301">
        <v>6948</v>
      </c>
    </row>
    <row r="4302" spans="1:25" x14ac:dyDescent="0.35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 t="shared" si="67"/>
        <v>Good Loan</v>
      </c>
      <c r="M4302" s="1">
        <v>44575</v>
      </c>
      <c r="N4302">
        <v>1267541</v>
      </c>
      <c r="O4302" t="s">
        <v>1518</v>
      </c>
      <c r="P4302" t="s">
        <v>71</v>
      </c>
      <c r="Q4302" t="s">
        <v>41</v>
      </c>
      <c r="R4302" t="s">
        <v>34</v>
      </c>
      <c r="S4302">
        <v>42500</v>
      </c>
      <c r="T4302">
        <v>0.13500000536441803</v>
      </c>
      <c r="U4302">
        <v>83.870002746582031</v>
      </c>
      <c r="V4302">
        <v>0.12690000236034393</v>
      </c>
      <c r="W4302">
        <v>2500</v>
      </c>
      <c r="X4302">
        <v>21</v>
      </c>
      <c r="Y4302">
        <v>3019</v>
      </c>
    </row>
    <row r="4303" spans="1:25" x14ac:dyDescent="0.35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 t="shared" si="67"/>
        <v>Good Loan</v>
      </c>
      <c r="M4303" s="1">
        <v>44574</v>
      </c>
      <c r="N4303">
        <v>929752</v>
      </c>
      <c r="O4303" t="s">
        <v>1518</v>
      </c>
      <c r="P4303" t="s">
        <v>71</v>
      </c>
      <c r="Q4303" t="s">
        <v>41</v>
      </c>
      <c r="R4303" t="s">
        <v>34</v>
      </c>
      <c r="S4303">
        <v>42000</v>
      </c>
      <c r="T4303">
        <v>8.3400003612041473E-2</v>
      </c>
      <c r="U4303">
        <v>393.5</v>
      </c>
      <c r="V4303">
        <v>0.11110000312328339</v>
      </c>
      <c r="W4303">
        <v>12000</v>
      </c>
      <c r="X4303">
        <v>16</v>
      </c>
      <c r="Y4303">
        <v>14113</v>
      </c>
    </row>
    <row r="4304" spans="1:25" x14ac:dyDescent="0.35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 t="shared" si="67"/>
        <v>Good Loan</v>
      </c>
      <c r="M4304" s="1">
        <v>44481</v>
      </c>
      <c r="N4304">
        <v>1287635</v>
      </c>
      <c r="O4304" t="s">
        <v>1518</v>
      </c>
      <c r="P4304" t="s">
        <v>71</v>
      </c>
      <c r="Q4304" t="s">
        <v>41</v>
      </c>
      <c r="R4304" t="s">
        <v>34</v>
      </c>
      <c r="S4304">
        <v>50000</v>
      </c>
      <c r="T4304">
        <v>0.17659999430179596</v>
      </c>
      <c r="U4304">
        <v>650.77001953125</v>
      </c>
      <c r="V4304">
        <v>0.12690000236034393</v>
      </c>
      <c r="W4304">
        <v>19400</v>
      </c>
      <c r="X4304">
        <v>25</v>
      </c>
      <c r="Y4304">
        <v>21072</v>
      </c>
    </row>
    <row r="4305" spans="1:25" x14ac:dyDescent="0.35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 t="shared" si="67"/>
        <v>Good Loan</v>
      </c>
      <c r="M4305" s="1">
        <v>44421</v>
      </c>
      <c r="N4305">
        <v>1012577</v>
      </c>
      <c r="O4305" t="s">
        <v>1518</v>
      </c>
      <c r="P4305" t="s">
        <v>71</v>
      </c>
      <c r="Q4305" t="s">
        <v>41</v>
      </c>
      <c r="R4305" t="s">
        <v>34</v>
      </c>
      <c r="S4305">
        <v>80000</v>
      </c>
      <c r="T4305">
        <v>0.2207999974489212</v>
      </c>
      <c r="U4305">
        <v>1137.4300537109375</v>
      </c>
      <c r="V4305">
        <v>0.11990000307559967</v>
      </c>
      <c r="W4305">
        <v>35000</v>
      </c>
      <c r="X4305">
        <v>32</v>
      </c>
      <c r="Y4305">
        <v>40101</v>
      </c>
    </row>
    <row r="4306" spans="1:25" x14ac:dyDescent="0.35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 t="shared" si="67"/>
        <v>Good Loan</v>
      </c>
      <c r="M4306" s="1">
        <v>44513</v>
      </c>
      <c r="N4306">
        <v>745938</v>
      </c>
      <c r="O4306" t="s">
        <v>1518</v>
      </c>
      <c r="P4306" t="s">
        <v>74</v>
      </c>
      <c r="Q4306" t="s">
        <v>41</v>
      </c>
      <c r="R4306" t="s">
        <v>34</v>
      </c>
      <c r="S4306">
        <v>34000</v>
      </c>
      <c r="T4306">
        <v>0.21850000321865082</v>
      </c>
      <c r="U4306">
        <v>158.27000427246094</v>
      </c>
      <c r="V4306">
        <v>0.11490000039339066</v>
      </c>
      <c r="W4306">
        <v>4800</v>
      </c>
      <c r="X4306">
        <v>9</v>
      </c>
      <c r="Y4306">
        <v>5698</v>
      </c>
    </row>
    <row r="4307" spans="1:25" x14ac:dyDescent="0.35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 t="shared" si="67"/>
        <v>Good Loan</v>
      </c>
      <c r="M4307" s="1">
        <v>44242</v>
      </c>
      <c r="N4307">
        <v>1275779</v>
      </c>
      <c r="O4307" t="s">
        <v>1518</v>
      </c>
      <c r="P4307" t="s">
        <v>74</v>
      </c>
      <c r="Q4307" t="s">
        <v>41</v>
      </c>
      <c r="R4307" t="s">
        <v>34</v>
      </c>
      <c r="S4307">
        <v>55000</v>
      </c>
      <c r="T4307">
        <v>0.14180000126361847</v>
      </c>
      <c r="U4307">
        <v>400.989990234375</v>
      </c>
      <c r="V4307">
        <v>0.1242000013589859</v>
      </c>
      <c r="W4307">
        <v>12000</v>
      </c>
      <c r="X4307">
        <v>11</v>
      </c>
      <c r="Y4307">
        <v>14435</v>
      </c>
    </row>
    <row r="4308" spans="1:25" x14ac:dyDescent="0.35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 t="shared" si="67"/>
        <v>Good Loan</v>
      </c>
      <c r="M4308" s="1">
        <v>44513</v>
      </c>
      <c r="N4308">
        <v>999374</v>
      </c>
      <c r="O4308" t="s">
        <v>1518</v>
      </c>
      <c r="P4308" t="s">
        <v>76</v>
      </c>
      <c r="Q4308" t="s">
        <v>41</v>
      </c>
      <c r="R4308" t="s">
        <v>34</v>
      </c>
      <c r="S4308">
        <v>42000</v>
      </c>
      <c r="T4308">
        <v>3.1399998813867569E-2</v>
      </c>
      <c r="U4308">
        <v>261.8800048828125</v>
      </c>
      <c r="V4308">
        <v>0.10989999771118164</v>
      </c>
      <c r="W4308">
        <v>8000</v>
      </c>
      <c r="X4308">
        <v>8</v>
      </c>
      <c r="Y4308">
        <v>9323</v>
      </c>
    </row>
    <row r="4309" spans="1:25" x14ac:dyDescent="0.35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 t="shared" si="67"/>
        <v>Good Loan</v>
      </c>
      <c r="M4309" s="1">
        <v>44297</v>
      </c>
      <c r="N4309">
        <v>847549</v>
      </c>
      <c r="O4309" t="s">
        <v>1518</v>
      </c>
      <c r="P4309" t="s">
        <v>76</v>
      </c>
      <c r="Q4309" t="s">
        <v>41</v>
      </c>
      <c r="R4309" t="s">
        <v>34</v>
      </c>
      <c r="S4309">
        <v>60000</v>
      </c>
      <c r="T4309">
        <v>0.11900000274181366</v>
      </c>
      <c r="U4309">
        <v>389.29998779296875</v>
      </c>
      <c r="V4309">
        <v>0.10369999706745148</v>
      </c>
      <c r="W4309">
        <v>12000</v>
      </c>
      <c r="X4309">
        <v>21</v>
      </c>
      <c r="Y4309">
        <v>12105</v>
      </c>
    </row>
    <row r="4310" spans="1:25" x14ac:dyDescent="0.35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 t="shared" si="67"/>
        <v>Good Loan</v>
      </c>
      <c r="M4310" s="1">
        <v>44359</v>
      </c>
      <c r="N4310">
        <v>875810</v>
      </c>
      <c r="O4310" t="s">
        <v>1518</v>
      </c>
      <c r="P4310" t="s">
        <v>76</v>
      </c>
      <c r="Q4310" t="s">
        <v>41</v>
      </c>
      <c r="R4310" t="s">
        <v>34</v>
      </c>
      <c r="S4310">
        <v>27052</v>
      </c>
      <c r="T4310">
        <v>0.19339999556541443</v>
      </c>
      <c r="U4310">
        <v>194.64999389648438</v>
      </c>
      <c r="V4310">
        <v>0.10369999706745148</v>
      </c>
      <c r="W4310">
        <v>6000</v>
      </c>
      <c r="X4310">
        <v>15</v>
      </c>
      <c r="Y4310">
        <v>6610</v>
      </c>
    </row>
    <row r="4311" spans="1:25" x14ac:dyDescent="0.35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 t="shared" si="67"/>
        <v>Good Loan</v>
      </c>
      <c r="M4311" s="1">
        <v>44329</v>
      </c>
      <c r="N4311">
        <v>1053399</v>
      </c>
      <c r="O4311" t="s">
        <v>1518</v>
      </c>
      <c r="P4311" t="s">
        <v>71</v>
      </c>
      <c r="Q4311" t="s">
        <v>41</v>
      </c>
      <c r="R4311" t="s">
        <v>34</v>
      </c>
      <c r="S4311">
        <v>52000</v>
      </c>
      <c r="T4311">
        <v>0.10679999738931656</v>
      </c>
      <c r="U4311">
        <v>398.51998901367188</v>
      </c>
      <c r="V4311">
        <v>0.11990000307559967</v>
      </c>
      <c r="W4311">
        <v>12000</v>
      </c>
      <c r="X4311">
        <v>47</v>
      </c>
      <c r="Y4311">
        <v>13775</v>
      </c>
    </row>
    <row r="4312" spans="1:25" x14ac:dyDescent="0.35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 t="shared" si="67"/>
        <v>Good Loan</v>
      </c>
      <c r="M4312" s="1">
        <v>44328</v>
      </c>
      <c r="N4312">
        <v>639694</v>
      </c>
      <c r="O4312" t="s">
        <v>1518</v>
      </c>
      <c r="P4312" t="s">
        <v>71</v>
      </c>
      <c r="Q4312" t="s">
        <v>41</v>
      </c>
      <c r="R4312" t="s">
        <v>34</v>
      </c>
      <c r="S4312">
        <v>18000</v>
      </c>
      <c r="T4312">
        <v>0.14399999380111694</v>
      </c>
      <c r="U4312">
        <v>49.369998931884766</v>
      </c>
      <c r="V4312">
        <v>0.1136000007390976</v>
      </c>
      <c r="W4312">
        <v>1500</v>
      </c>
      <c r="X4312">
        <v>24</v>
      </c>
      <c r="Y4312">
        <v>1665</v>
      </c>
    </row>
    <row r="4313" spans="1:25" x14ac:dyDescent="0.35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 t="shared" si="67"/>
        <v>Good Loan</v>
      </c>
      <c r="M4313" s="1">
        <v>44514</v>
      </c>
      <c r="N4313">
        <v>1115748</v>
      </c>
      <c r="O4313" t="s">
        <v>1518</v>
      </c>
      <c r="P4313" t="s">
        <v>76</v>
      </c>
      <c r="Q4313" t="s">
        <v>41</v>
      </c>
      <c r="R4313" t="s">
        <v>34</v>
      </c>
      <c r="S4313">
        <v>35000</v>
      </c>
      <c r="T4313">
        <v>0.23899999260902405</v>
      </c>
      <c r="U4313">
        <v>165.3800048828125</v>
      </c>
      <c r="V4313">
        <v>0.11710000038146973</v>
      </c>
      <c r="W4313">
        <v>5000</v>
      </c>
      <c r="X4313">
        <v>17</v>
      </c>
      <c r="Y4313">
        <v>5954</v>
      </c>
    </row>
    <row r="4314" spans="1:25" x14ac:dyDescent="0.35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 t="shared" si="67"/>
        <v>Good Loan</v>
      </c>
      <c r="M4314" s="1">
        <v>44269</v>
      </c>
      <c r="N4314">
        <v>1261555</v>
      </c>
      <c r="O4314" t="s">
        <v>1518</v>
      </c>
      <c r="P4314" t="s">
        <v>84</v>
      </c>
      <c r="Q4314" t="s">
        <v>41</v>
      </c>
      <c r="R4314" t="s">
        <v>34</v>
      </c>
      <c r="S4314">
        <v>40000</v>
      </c>
      <c r="T4314">
        <v>0.14460000395774841</v>
      </c>
      <c r="U4314">
        <v>515.5999755859375</v>
      </c>
      <c r="V4314">
        <v>9.9100001156330109E-2</v>
      </c>
      <c r="W4314">
        <v>16000</v>
      </c>
      <c r="X4314">
        <v>14</v>
      </c>
      <c r="Y4314">
        <v>18336</v>
      </c>
    </row>
    <row r="4315" spans="1:25" x14ac:dyDescent="0.35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 t="shared" si="67"/>
        <v>Good Loan</v>
      </c>
      <c r="M4315" s="1">
        <v>44542</v>
      </c>
      <c r="N4315">
        <v>1211230</v>
      </c>
      <c r="O4315" t="s">
        <v>1518</v>
      </c>
      <c r="P4315" t="s">
        <v>84</v>
      </c>
      <c r="Q4315" t="s">
        <v>41</v>
      </c>
      <c r="R4315" t="s">
        <v>34</v>
      </c>
      <c r="S4315">
        <v>60036</v>
      </c>
      <c r="T4315">
        <v>0.21709999442100525</v>
      </c>
      <c r="U4315">
        <v>232.02000427246094</v>
      </c>
      <c r="V4315">
        <v>9.9100001156330109E-2</v>
      </c>
      <c r="W4315">
        <v>7200</v>
      </c>
      <c r="X4315">
        <v>39</v>
      </c>
      <c r="Y4315">
        <v>7846</v>
      </c>
    </row>
    <row r="4316" spans="1:25" x14ac:dyDescent="0.35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 t="shared" si="67"/>
        <v>Good Loan</v>
      </c>
      <c r="M4316" s="1">
        <v>44241</v>
      </c>
      <c r="N4316">
        <v>1088852</v>
      </c>
      <c r="O4316" t="s">
        <v>1518</v>
      </c>
      <c r="P4316" t="s">
        <v>50</v>
      </c>
      <c r="Q4316" t="s">
        <v>41</v>
      </c>
      <c r="R4316" t="s">
        <v>34</v>
      </c>
      <c r="S4316">
        <v>120000</v>
      </c>
      <c r="T4316">
        <v>4.830000177025795E-2</v>
      </c>
      <c r="U4316">
        <v>1139.0799560546875</v>
      </c>
      <c r="V4316">
        <v>0.10589999705553055</v>
      </c>
      <c r="W4316">
        <v>35000</v>
      </c>
      <c r="X4316">
        <v>31</v>
      </c>
      <c r="Y4316">
        <v>40657</v>
      </c>
    </row>
    <row r="4317" spans="1:25" x14ac:dyDescent="0.35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 t="shared" si="67"/>
        <v>Good Loan</v>
      </c>
      <c r="M4317" s="1">
        <v>44241</v>
      </c>
      <c r="N4317">
        <v>955620</v>
      </c>
      <c r="O4317" t="s">
        <v>1518</v>
      </c>
      <c r="P4317" t="s">
        <v>50</v>
      </c>
      <c r="Q4317" t="s">
        <v>41</v>
      </c>
      <c r="R4317" t="s">
        <v>34</v>
      </c>
      <c r="S4317">
        <v>72000</v>
      </c>
      <c r="T4317">
        <v>0.20720000565052032</v>
      </c>
      <c r="U4317">
        <v>325.45001220703125</v>
      </c>
      <c r="V4317">
        <v>0.10589999705553055</v>
      </c>
      <c r="W4317">
        <v>10000</v>
      </c>
      <c r="X4317">
        <v>32</v>
      </c>
      <c r="Y4317">
        <v>11675</v>
      </c>
    </row>
    <row r="4318" spans="1:25" x14ac:dyDescent="0.35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 t="shared" si="67"/>
        <v>Good Loan</v>
      </c>
      <c r="M4318" s="1">
        <v>44297</v>
      </c>
      <c r="N4318">
        <v>645441</v>
      </c>
      <c r="O4318" t="s">
        <v>1518</v>
      </c>
      <c r="P4318" t="s">
        <v>76</v>
      </c>
      <c r="Q4318" t="s">
        <v>41</v>
      </c>
      <c r="R4318" t="s">
        <v>34</v>
      </c>
      <c r="S4318">
        <v>72000</v>
      </c>
      <c r="T4318">
        <v>8.7700001895427704E-2</v>
      </c>
      <c r="U4318">
        <v>716.32000732421875</v>
      </c>
      <c r="V4318">
        <v>0.10620000213384628</v>
      </c>
      <c r="W4318">
        <v>22000</v>
      </c>
      <c r="X4318">
        <v>22</v>
      </c>
      <c r="Y4318">
        <v>23250</v>
      </c>
    </row>
    <row r="4319" spans="1:25" x14ac:dyDescent="0.35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 t="shared" si="67"/>
        <v>Good Loan</v>
      </c>
      <c r="M4319" s="1">
        <v>44544</v>
      </c>
      <c r="N4319">
        <v>1259683</v>
      </c>
      <c r="O4319" t="s">
        <v>1518</v>
      </c>
      <c r="P4319" t="s">
        <v>74</v>
      </c>
      <c r="Q4319" t="s">
        <v>41</v>
      </c>
      <c r="R4319" t="s">
        <v>34</v>
      </c>
      <c r="S4319">
        <v>24000</v>
      </c>
      <c r="T4319">
        <v>0.19599999487400055</v>
      </c>
      <c r="U4319">
        <v>233.91000366210938</v>
      </c>
      <c r="V4319">
        <v>0.1242000013589859</v>
      </c>
      <c r="W4319">
        <v>7000</v>
      </c>
      <c r="X4319">
        <v>21</v>
      </c>
      <c r="Y4319">
        <v>8418</v>
      </c>
    </row>
    <row r="4320" spans="1:25" x14ac:dyDescent="0.35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 t="shared" si="67"/>
        <v>Good Loan</v>
      </c>
      <c r="M4320" s="1">
        <v>44544</v>
      </c>
      <c r="N4320">
        <v>1238032</v>
      </c>
      <c r="O4320" t="s">
        <v>1518</v>
      </c>
      <c r="P4320" t="s">
        <v>71</v>
      </c>
      <c r="Q4320" t="s">
        <v>41</v>
      </c>
      <c r="R4320" t="s">
        <v>34</v>
      </c>
      <c r="S4320">
        <v>23400</v>
      </c>
      <c r="T4320">
        <v>0.23280000686645508</v>
      </c>
      <c r="U4320">
        <v>167.72999572753906</v>
      </c>
      <c r="V4320">
        <v>0.12690000236034393</v>
      </c>
      <c r="W4320">
        <v>5000</v>
      </c>
      <c r="X4320">
        <v>52</v>
      </c>
      <c r="Y4320">
        <v>6038</v>
      </c>
    </row>
    <row r="4321" spans="1:25" x14ac:dyDescent="0.35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 t="shared" si="67"/>
        <v>Good Loan</v>
      </c>
      <c r="M4321" s="1">
        <v>44452</v>
      </c>
      <c r="N4321">
        <v>805463</v>
      </c>
      <c r="O4321" t="s">
        <v>1518</v>
      </c>
      <c r="P4321" t="s">
        <v>84</v>
      </c>
      <c r="Q4321" t="s">
        <v>41</v>
      </c>
      <c r="R4321" t="s">
        <v>34</v>
      </c>
      <c r="S4321">
        <v>96000</v>
      </c>
      <c r="T4321">
        <v>0.20690000057220459</v>
      </c>
      <c r="U4321">
        <v>337.27999877929688</v>
      </c>
      <c r="V4321">
        <v>8.8799998164176941E-2</v>
      </c>
      <c r="W4321">
        <v>15000</v>
      </c>
      <c r="X4321">
        <v>23</v>
      </c>
      <c r="Y4321">
        <v>12118</v>
      </c>
    </row>
    <row r="4322" spans="1:25" x14ac:dyDescent="0.35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 t="shared" si="67"/>
        <v>Good Loan</v>
      </c>
      <c r="M4322" s="1">
        <v>44481</v>
      </c>
      <c r="N4322">
        <v>1260070</v>
      </c>
      <c r="O4322" t="s">
        <v>1518</v>
      </c>
      <c r="P4322" t="s">
        <v>84</v>
      </c>
      <c r="Q4322" t="s">
        <v>41</v>
      </c>
      <c r="R4322" t="s">
        <v>34</v>
      </c>
      <c r="S4322">
        <v>40000</v>
      </c>
      <c r="T4322">
        <v>0.17759999632835388</v>
      </c>
      <c r="U4322">
        <v>563.1400146484375</v>
      </c>
      <c r="V4322">
        <v>9.9100001156330109E-2</v>
      </c>
      <c r="W4322">
        <v>17475</v>
      </c>
      <c r="X4322">
        <v>33</v>
      </c>
      <c r="Y4322">
        <v>18533</v>
      </c>
    </row>
    <row r="4323" spans="1:25" x14ac:dyDescent="0.35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 t="shared" si="67"/>
        <v>Good Loan</v>
      </c>
      <c r="M4323" s="1">
        <v>44453</v>
      </c>
      <c r="N4323">
        <v>1041818</v>
      </c>
      <c r="O4323" t="s">
        <v>1518</v>
      </c>
      <c r="P4323" t="s">
        <v>50</v>
      </c>
      <c r="Q4323" t="s">
        <v>41</v>
      </c>
      <c r="R4323" t="s">
        <v>34</v>
      </c>
      <c r="S4323">
        <v>80000</v>
      </c>
      <c r="T4323">
        <v>0.2215999960899353</v>
      </c>
      <c r="U4323">
        <v>130.17999267578125</v>
      </c>
      <c r="V4323">
        <v>0.10589999705553055</v>
      </c>
      <c r="W4323">
        <v>4000</v>
      </c>
      <c r="X4323">
        <v>13</v>
      </c>
      <c r="Y4323">
        <v>4686</v>
      </c>
    </row>
    <row r="4324" spans="1:25" x14ac:dyDescent="0.35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 t="shared" si="67"/>
        <v>Good Loan</v>
      </c>
      <c r="M4324" s="1">
        <v>44268</v>
      </c>
      <c r="N4324">
        <v>701017</v>
      </c>
      <c r="O4324" t="s">
        <v>1518</v>
      </c>
      <c r="P4324" t="s">
        <v>50</v>
      </c>
      <c r="Q4324" t="s">
        <v>41</v>
      </c>
      <c r="R4324" t="s">
        <v>34</v>
      </c>
      <c r="S4324">
        <v>110000</v>
      </c>
      <c r="T4324">
        <v>0.12860000133514404</v>
      </c>
      <c r="U4324">
        <v>652.40997314453125</v>
      </c>
      <c r="V4324">
        <v>0.10750000178813934</v>
      </c>
      <c r="W4324">
        <v>20000</v>
      </c>
      <c r="X4324">
        <v>49</v>
      </c>
      <c r="Y4324">
        <v>23254</v>
      </c>
    </row>
    <row r="4325" spans="1:25" x14ac:dyDescent="0.35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 t="shared" si="67"/>
        <v>Good Loan</v>
      </c>
      <c r="M4325" s="1">
        <v>44297</v>
      </c>
      <c r="N4325">
        <v>665824</v>
      </c>
      <c r="O4325" t="s">
        <v>1518</v>
      </c>
      <c r="P4325" t="s">
        <v>71</v>
      </c>
      <c r="Q4325" t="s">
        <v>41</v>
      </c>
      <c r="R4325" t="s">
        <v>34</v>
      </c>
      <c r="S4325">
        <v>60000</v>
      </c>
      <c r="T4325">
        <v>0.22619999945163727</v>
      </c>
      <c r="U4325">
        <v>289.6099853515625</v>
      </c>
      <c r="V4325">
        <v>0.1136000007390976</v>
      </c>
      <c r="W4325">
        <v>8800</v>
      </c>
      <c r="X4325">
        <v>27</v>
      </c>
      <c r="Y4325">
        <v>9478</v>
      </c>
    </row>
    <row r="4326" spans="1:25" x14ac:dyDescent="0.35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 t="shared" si="67"/>
        <v>Good Loan</v>
      </c>
      <c r="M4326" s="1">
        <v>44268</v>
      </c>
      <c r="N4326">
        <v>1190406</v>
      </c>
      <c r="O4326" t="s">
        <v>1518</v>
      </c>
      <c r="P4326" t="s">
        <v>71</v>
      </c>
      <c r="Q4326" t="s">
        <v>41</v>
      </c>
      <c r="R4326" t="s">
        <v>34</v>
      </c>
      <c r="S4326">
        <v>56000</v>
      </c>
      <c r="T4326">
        <v>0.23360000550746918</v>
      </c>
      <c r="U4326">
        <v>223.08000183105469</v>
      </c>
      <c r="V4326">
        <v>0.12690000236034393</v>
      </c>
      <c r="W4326">
        <v>6650</v>
      </c>
      <c r="X4326">
        <v>24</v>
      </c>
      <c r="Y4326">
        <v>7502</v>
      </c>
    </row>
    <row r="4327" spans="1:25" x14ac:dyDescent="0.35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 t="shared" si="67"/>
        <v>Good Loan</v>
      </c>
      <c r="M4327" s="1">
        <v>44481</v>
      </c>
      <c r="N4327">
        <v>719415</v>
      </c>
      <c r="O4327" t="s">
        <v>1518</v>
      </c>
      <c r="P4327" t="s">
        <v>71</v>
      </c>
      <c r="Q4327" t="s">
        <v>41</v>
      </c>
      <c r="R4327" t="s">
        <v>34</v>
      </c>
      <c r="S4327">
        <v>91000</v>
      </c>
      <c r="T4327">
        <v>0.23199999332427979</v>
      </c>
      <c r="U4327">
        <v>265.17999267578125</v>
      </c>
      <c r="V4327">
        <v>0.11860000342130661</v>
      </c>
      <c r="W4327">
        <v>8000</v>
      </c>
      <c r="X4327">
        <v>35</v>
      </c>
      <c r="Y4327">
        <v>9381</v>
      </c>
    </row>
    <row r="4328" spans="1:25" x14ac:dyDescent="0.35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 t="shared" si="67"/>
        <v>Good Loan</v>
      </c>
      <c r="M4328" s="1">
        <v>44574</v>
      </c>
      <c r="N4328">
        <v>864424</v>
      </c>
      <c r="O4328" t="s">
        <v>1518</v>
      </c>
      <c r="P4328" t="s">
        <v>84</v>
      </c>
      <c r="Q4328" t="s">
        <v>41</v>
      </c>
      <c r="R4328" t="s">
        <v>34</v>
      </c>
      <c r="S4328">
        <v>28704</v>
      </c>
      <c r="T4328">
        <v>6.8099997937679291E-2</v>
      </c>
      <c r="U4328">
        <v>128.3800048828125</v>
      </c>
      <c r="V4328">
        <v>9.6299998462200165E-2</v>
      </c>
      <c r="W4328">
        <v>4000</v>
      </c>
      <c r="X4328">
        <v>15</v>
      </c>
      <c r="Y4328">
        <v>4603</v>
      </c>
    </row>
    <row r="4329" spans="1:25" x14ac:dyDescent="0.35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 t="shared" si="67"/>
        <v>Good Loan</v>
      </c>
      <c r="M4329" s="1">
        <v>44391</v>
      </c>
      <c r="N4329">
        <v>1246416</v>
      </c>
      <c r="O4329" t="s">
        <v>1518</v>
      </c>
      <c r="P4329" t="s">
        <v>84</v>
      </c>
      <c r="Q4329" t="s">
        <v>41</v>
      </c>
      <c r="R4329" t="s">
        <v>34</v>
      </c>
      <c r="S4329">
        <v>52800</v>
      </c>
      <c r="T4329">
        <v>0.1160999983549118</v>
      </c>
      <c r="U4329">
        <v>193.35000610351563</v>
      </c>
      <c r="V4329">
        <v>9.9100001156330109E-2</v>
      </c>
      <c r="W4329">
        <v>6000</v>
      </c>
      <c r="X4329">
        <v>19</v>
      </c>
      <c r="Y4329">
        <v>6937</v>
      </c>
    </row>
    <row r="4330" spans="1:25" x14ac:dyDescent="0.35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 t="shared" si="67"/>
        <v>Good Loan</v>
      </c>
      <c r="M4330" s="1">
        <v>44300</v>
      </c>
      <c r="N4330">
        <v>855181</v>
      </c>
      <c r="O4330" t="s">
        <v>1518</v>
      </c>
      <c r="P4330" t="s">
        <v>76</v>
      </c>
      <c r="Q4330" t="s">
        <v>41</v>
      </c>
      <c r="R4330" t="s">
        <v>34</v>
      </c>
      <c r="S4330">
        <v>24000</v>
      </c>
      <c r="T4330">
        <v>0.10499999672174454</v>
      </c>
      <c r="U4330">
        <v>429.85000610351563</v>
      </c>
      <c r="V4330">
        <v>0.10369999706745148</v>
      </c>
      <c r="W4330">
        <v>13250</v>
      </c>
      <c r="X4330">
        <v>7</v>
      </c>
      <c r="Y4330">
        <v>15474</v>
      </c>
    </row>
    <row r="4331" spans="1:25" x14ac:dyDescent="0.35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 t="shared" si="67"/>
        <v>Good Loan</v>
      </c>
      <c r="M4331" s="1">
        <v>44269</v>
      </c>
      <c r="N4331">
        <v>856770</v>
      </c>
      <c r="O4331" t="s">
        <v>1518</v>
      </c>
      <c r="P4331" t="s">
        <v>76</v>
      </c>
      <c r="Q4331" t="s">
        <v>41</v>
      </c>
      <c r="R4331" t="s">
        <v>34</v>
      </c>
      <c r="S4331">
        <v>40000</v>
      </c>
      <c r="T4331">
        <v>0.18780000507831573</v>
      </c>
      <c r="U4331">
        <v>64.889999389648438</v>
      </c>
      <c r="V4331">
        <v>0.10369999706745148</v>
      </c>
      <c r="W4331">
        <v>2000</v>
      </c>
      <c r="X4331">
        <v>18</v>
      </c>
      <c r="Y4331">
        <v>2336</v>
      </c>
    </row>
    <row r="4332" spans="1:25" x14ac:dyDescent="0.35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 t="shared" si="67"/>
        <v>Good Loan</v>
      </c>
      <c r="M4332" s="1">
        <v>44360</v>
      </c>
      <c r="N4332">
        <v>657537</v>
      </c>
      <c r="O4332" t="s">
        <v>1518</v>
      </c>
      <c r="P4332" t="s">
        <v>71</v>
      </c>
      <c r="Q4332" t="s">
        <v>41</v>
      </c>
      <c r="R4332" t="s">
        <v>34</v>
      </c>
      <c r="S4332">
        <v>87800</v>
      </c>
      <c r="T4332">
        <v>5.1800001412630081E-2</v>
      </c>
      <c r="U4332">
        <v>493.67001342773438</v>
      </c>
      <c r="V4332">
        <v>0.1136000007390976</v>
      </c>
      <c r="W4332">
        <v>15000</v>
      </c>
      <c r="X4332">
        <v>7</v>
      </c>
      <c r="Y4332">
        <v>17792</v>
      </c>
    </row>
    <row r="4333" spans="1:25" x14ac:dyDescent="0.35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 t="shared" si="67"/>
        <v>Good Loan</v>
      </c>
      <c r="M4333" s="1">
        <v>44543</v>
      </c>
      <c r="N4333">
        <v>776288</v>
      </c>
      <c r="O4333" t="s">
        <v>1518</v>
      </c>
      <c r="P4333" t="s">
        <v>71</v>
      </c>
      <c r="Q4333" t="s">
        <v>41</v>
      </c>
      <c r="R4333" t="s">
        <v>34</v>
      </c>
      <c r="S4333">
        <v>47400</v>
      </c>
      <c r="T4333">
        <v>0.18880000710487366</v>
      </c>
      <c r="U4333">
        <v>145.97000122070313</v>
      </c>
      <c r="V4333">
        <v>0.10360000282526016</v>
      </c>
      <c r="W4333">
        <v>4500</v>
      </c>
      <c r="X4333">
        <v>13</v>
      </c>
      <c r="Y4333">
        <v>5255</v>
      </c>
    </row>
    <row r="4334" spans="1:25" x14ac:dyDescent="0.35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 t="shared" si="67"/>
        <v>Good Loan</v>
      </c>
      <c r="M4334" s="1">
        <v>44268</v>
      </c>
      <c r="N4334">
        <v>857010</v>
      </c>
      <c r="O4334" t="s">
        <v>1518</v>
      </c>
      <c r="P4334" t="s">
        <v>76</v>
      </c>
      <c r="Q4334" t="s">
        <v>41</v>
      </c>
      <c r="R4334" t="s">
        <v>34</v>
      </c>
      <c r="S4334">
        <v>27000</v>
      </c>
      <c r="T4334">
        <v>0.19110000133514404</v>
      </c>
      <c r="U4334">
        <v>178.42999267578125</v>
      </c>
      <c r="V4334">
        <v>0.10369999706745148</v>
      </c>
      <c r="W4334">
        <v>5500</v>
      </c>
      <c r="X4334">
        <v>27</v>
      </c>
      <c r="Y4334">
        <v>6308</v>
      </c>
    </row>
    <row r="4335" spans="1:25" x14ac:dyDescent="0.35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 t="shared" si="67"/>
        <v>Good Loan</v>
      </c>
      <c r="M4335" s="1">
        <v>44570</v>
      </c>
      <c r="N4335">
        <v>427280</v>
      </c>
      <c r="O4335" t="s">
        <v>1518</v>
      </c>
      <c r="P4335" t="s">
        <v>74</v>
      </c>
      <c r="Q4335" t="s">
        <v>41</v>
      </c>
      <c r="R4335" t="s">
        <v>34</v>
      </c>
      <c r="S4335">
        <v>60000</v>
      </c>
      <c r="T4335">
        <v>0.14679999649524689</v>
      </c>
      <c r="U4335">
        <v>414.54998779296875</v>
      </c>
      <c r="V4335">
        <v>0.11890000104904175</v>
      </c>
      <c r="W4335">
        <v>12500</v>
      </c>
      <c r="X4335">
        <v>21</v>
      </c>
      <c r="Y4335">
        <v>13409</v>
      </c>
    </row>
    <row r="4336" spans="1:25" x14ac:dyDescent="0.35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 t="shared" si="67"/>
        <v>Good Loan</v>
      </c>
      <c r="M4336" s="1">
        <v>44514</v>
      </c>
      <c r="N4336">
        <v>1191040</v>
      </c>
      <c r="O4336" t="s">
        <v>1518</v>
      </c>
      <c r="P4336" t="s">
        <v>71</v>
      </c>
      <c r="Q4336" t="s">
        <v>41</v>
      </c>
      <c r="R4336" t="s">
        <v>34</v>
      </c>
      <c r="S4336">
        <v>38000</v>
      </c>
      <c r="T4336">
        <v>0.13449999690055847</v>
      </c>
      <c r="U4336">
        <v>268.3599853515625</v>
      </c>
      <c r="V4336">
        <v>0.12690000236034393</v>
      </c>
      <c r="W4336">
        <v>8000</v>
      </c>
      <c r="X4336">
        <v>19</v>
      </c>
      <c r="Y4336">
        <v>9661</v>
      </c>
    </row>
    <row r="4337" spans="1:25" x14ac:dyDescent="0.35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 t="shared" si="67"/>
        <v>Good Loan</v>
      </c>
      <c r="M4337" s="1">
        <v>44575</v>
      </c>
      <c r="N4337">
        <v>1288654</v>
      </c>
      <c r="O4337" t="s">
        <v>1518</v>
      </c>
      <c r="P4337" t="s">
        <v>50</v>
      </c>
      <c r="Q4337" t="s">
        <v>41</v>
      </c>
      <c r="R4337" t="s">
        <v>34</v>
      </c>
      <c r="S4337">
        <v>44000</v>
      </c>
      <c r="T4337">
        <v>0.24570000171661377</v>
      </c>
      <c r="U4337">
        <v>444.6300048828125</v>
      </c>
      <c r="V4337">
        <v>0.10649999976158142</v>
      </c>
      <c r="W4337">
        <v>13650</v>
      </c>
      <c r="X4337">
        <v>16</v>
      </c>
      <c r="Y4337">
        <v>16006</v>
      </c>
    </row>
    <row r="4338" spans="1:25" x14ac:dyDescent="0.35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 t="shared" si="67"/>
        <v>Good Loan</v>
      </c>
      <c r="M4338" s="1">
        <v>44359</v>
      </c>
      <c r="N4338">
        <v>776864</v>
      </c>
      <c r="O4338" t="s">
        <v>1518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122070313</v>
      </c>
      <c r="V4338">
        <v>9.6199996769428253E-2</v>
      </c>
      <c r="W4338">
        <v>8000</v>
      </c>
      <c r="X4338">
        <v>9</v>
      </c>
      <c r="Y4338">
        <v>8908</v>
      </c>
    </row>
    <row r="4339" spans="1:25" x14ac:dyDescent="0.35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 t="shared" si="67"/>
        <v>Good Loan</v>
      </c>
      <c r="M4339" s="1">
        <v>44269</v>
      </c>
      <c r="N4339">
        <v>847923</v>
      </c>
      <c r="O4339" t="s">
        <v>1518</v>
      </c>
      <c r="P4339" t="s">
        <v>76</v>
      </c>
      <c r="Q4339" t="s">
        <v>41</v>
      </c>
      <c r="R4339" t="s">
        <v>34</v>
      </c>
      <c r="S4339">
        <v>73000</v>
      </c>
      <c r="T4339">
        <v>0.18559999763965607</v>
      </c>
      <c r="U4339">
        <v>188.16000366210938</v>
      </c>
      <c r="V4339">
        <v>0.10369999706745148</v>
      </c>
      <c r="W4339">
        <v>5800</v>
      </c>
      <c r="X4339">
        <v>30</v>
      </c>
      <c r="Y4339">
        <v>6775</v>
      </c>
    </row>
    <row r="4340" spans="1:25" x14ac:dyDescent="0.35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 t="shared" si="67"/>
        <v>Good Loan</v>
      </c>
      <c r="M4340" s="1">
        <v>44511</v>
      </c>
      <c r="N4340">
        <v>980487</v>
      </c>
      <c r="O4340" t="s">
        <v>1518</v>
      </c>
      <c r="P4340" t="s">
        <v>84</v>
      </c>
      <c r="Q4340" t="s">
        <v>41</v>
      </c>
      <c r="R4340" t="s">
        <v>34</v>
      </c>
      <c r="S4340">
        <v>44000</v>
      </c>
      <c r="T4340">
        <v>8.8600002229213715E-2</v>
      </c>
      <c r="U4340">
        <v>188.74000549316406</v>
      </c>
      <c r="V4340">
        <v>9.9899999797344208E-2</v>
      </c>
      <c r="W4340">
        <v>5850</v>
      </c>
      <c r="X4340">
        <v>35</v>
      </c>
      <c r="Y4340">
        <v>5993</v>
      </c>
    </row>
    <row r="4341" spans="1:25" x14ac:dyDescent="0.35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 t="shared" si="67"/>
        <v>Good Loan</v>
      </c>
      <c r="M4341" s="1">
        <v>44483</v>
      </c>
      <c r="N4341">
        <v>1261408</v>
      </c>
      <c r="O4341" t="s">
        <v>1518</v>
      </c>
      <c r="P4341" t="s">
        <v>76</v>
      </c>
      <c r="Q4341" t="s">
        <v>41</v>
      </c>
      <c r="R4341" t="s">
        <v>34</v>
      </c>
      <c r="S4341">
        <v>41000</v>
      </c>
      <c r="T4341">
        <v>0.10999999940395355</v>
      </c>
      <c r="U4341">
        <v>396.92001342773438</v>
      </c>
      <c r="V4341">
        <v>0.11710000038146973</v>
      </c>
      <c r="W4341">
        <v>12000</v>
      </c>
      <c r="X4341">
        <v>10</v>
      </c>
      <c r="Y4341">
        <v>14266</v>
      </c>
    </row>
    <row r="4342" spans="1:25" x14ac:dyDescent="0.35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 t="shared" si="67"/>
        <v>Good Loan</v>
      </c>
      <c r="M4342" s="1">
        <v>44575</v>
      </c>
      <c r="N4342">
        <v>1270462</v>
      </c>
      <c r="O4342" t="s">
        <v>1518</v>
      </c>
      <c r="P4342" t="s">
        <v>74</v>
      </c>
      <c r="Q4342" t="s">
        <v>41</v>
      </c>
      <c r="R4342" t="s">
        <v>34</v>
      </c>
      <c r="S4342">
        <v>49000</v>
      </c>
      <c r="T4342">
        <v>0.11069999635219574</v>
      </c>
      <c r="U4342">
        <v>240.58999633789063</v>
      </c>
      <c r="V4342">
        <v>0.1242000013589859</v>
      </c>
      <c r="W4342">
        <v>7200</v>
      </c>
      <c r="X4342">
        <v>20</v>
      </c>
      <c r="Y4342">
        <v>8661</v>
      </c>
    </row>
    <row r="4343" spans="1:25" x14ac:dyDescent="0.35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 t="shared" si="67"/>
        <v>Good Loan</v>
      </c>
      <c r="M4343" s="1">
        <v>44512</v>
      </c>
      <c r="N4343">
        <v>1004668</v>
      </c>
      <c r="O4343" t="s">
        <v>1518</v>
      </c>
      <c r="P4343" t="s">
        <v>71</v>
      </c>
      <c r="Q4343" t="s">
        <v>41</v>
      </c>
      <c r="R4343" t="s">
        <v>34</v>
      </c>
      <c r="S4343">
        <v>69000</v>
      </c>
      <c r="T4343">
        <v>0.23919999599456787</v>
      </c>
      <c r="U4343">
        <v>337.07998657226563</v>
      </c>
      <c r="V4343">
        <v>0.11990000307559967</v>
      </c>
      <c r="W4343">
        <v>10150</v>
      </c>
      <c r="X4343">
        <v>33</v>
      </c>
      <c r="Y4343">
        <v>11413</v>
      </c>
    </row>
    <row r="4344" spans="1:25" x14ac:dyDescent="0.35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 t="shared" si="67"/>
        <v>Good Loan</v>
      </c>
      <c r="M4344" s="1">
        <v>44390</v>
      </c>
      <c r="N4344">
        <v>1181244</v>
      </c>
      <c r="O4344" t="s">
        <v>1518</v>
      </c>
      <c r="P4344" t="s">
        <v>74</v>
      </c>
      <c r="Q4344" t="s">
        <v>41</v>
      </c>
      <c r="R4344" t="s">
        <v>34</v>
      </c>
      <c r="S4344">
        <v>41000</v>
      </c>
      <c r="T4344">
        <v>0.11500000208616257</v>
      </c>
      <c r="U4344">
        <v>100.25</v>
      </c>
      <c r="V4344">
        <v>0.1242000013589859</v>
      </c>
      <c r="W4344">
        <v>3000</v>
      </c>
      <c r="X4344">
        <v>15</v>
      </c>
      <c r="Y4344">
        <v>3477</v>
      </c>
    </row>
    <row r="4345" spans="1:25" x14ac:dyDescent="0.35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 t="shared" si="67"/>
        <v>Good Loan</v>
      </c>
      <c r="M4345" s="1">
        <v>44390</v>
      </c>
      <c r="N4345">
        <v>661774</v>
      </c>
      <c r="O4345" t="s">
        <v>1518</v>
      </c>
      <c r="P4345" t="s">
        <v>71</v>
      </c>
      <c r="Q4345" t="s">
        <v>41</v>
      </c>
      <c r="R4345" t="s">
        <v>34</v>
      </c>
      <c r="S4345">
        <v>74500</v>
      </c>
      <c r="T4345">
        <v>9.3400001525878906E-2</v>
      </c>
      <c r="U4345">
        <v>164.55000305175781</v>
      </c>
      <c r="V4345">
        <v>0.1136000007390976</v>
      </c>
      <c r="W4345">
        <v>5000</v>
      </c>
      <c r="X4345">
        <v>20</v>
      </c>
      <c r="Y4345">
        <v>5924</v>
      </c>
    </row>
    <row r="4346" spans="1:25" x14ac:dyDescent="0.35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 t="shared" si="67"/>
        <v>Good Loan</v>
      </c>
      <c r="M4346" s="1">
        <v>44361</v>
      </c>
      <c r="N4346">
        <v>950810</v>
      </c>
      <c r="O4346" t="s">
        <v>1518</v>
      </c>
      <c r="P4346" t="s">
        <v>71</v>
      </c>
      <c r="Q4346" t="s">
        <v>41</v>
      </c>
      <c r="R4346" t="s">
        <v>34</v>
      </c>
      <c r="S4346">
        <v>51300</v>
      </c>
      <c r="T4346">
        <v>0.17640000581741333</v>
      </c>
      <c r="U4346">
        <v>278.97000122070313</v>
      </c>
      <c r="V4346">
        <v>0.11990000307559967</v>
      </c>
      <c r="W4346">
        <v>8400</v>
      </c>
      <c r="X4346">
        <v>22</v>
      </c>
      <c r="Y4346">
        <v>10042</v>
      </c>
    </row>
    <row r="4347" spans="1:25" x14ac:dyDescent="0.35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 t="shared" si="67"/>
        <v>Good Loan</v>
      </c>
      <c r="M4347" s="1">
        <v>44359</v>
      </c>
      <c r="N4347">
        <v>775440</v>
      </c>
      <c r="O4347" t="s">
        <v>1518</v>
      </c>
      <c r="P4347" t="s">
        <v>50</v>
      </c>
      <c r="Q4347" t="s">
        <v>41</v>
      </c>
      <c r="R4347" t="s">
        <v>34</v>
      </c>
      <c r="S4347">
        <v>38400</v>
      </c>
      <c r="T4347">
        <v>6.1900001019239426E-2</v>
      </c>
      <c r="U4347">
        <v>95.75</v>
      </c>
      <c r="V4347">
        <v>9.2500001192092896E-2</v>
      </c>
      <c r="W4347">
        <v>3000</v>
      </c>
      <c r="X4347">
        <v>7</v>
      </c>
      <c r="Y4347">
        <v>3327</v>
      </c>
    </row>
    <row r="4348" spans="1:25" x14ac:dyDescent="0.35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 t="shared" si="67"/>
        <v>Good Loan</v>
      </c>
      <c r="M4348" s="1">
        <v>44330</v>
      </c>
      <c r="N4348">
        <v>1278934</v>
      </c>
      <c r="O4348" t="s">
        <v>1518</v>
      </c>
      <c r="P4348" t="s">
        <v>50</v>
      </c>
      <c r="Q4348" t="s">
        <v>41</v>
      </c>
      <c r="R4348" t="s">
        <v>34</v>
      </c>
      <c r="S4348">
        <v>57000</v>
      </c>
      <c r="T4348">
        <v>0.18629999458789825</v>
      </c>
      <c r="U4348">
        <v>221.5</v>
      </c>
      <c r="V4348">
        <v>0.10649999976158142</v>
      </c>
      <c r="W4348">
        <v>6800</v>
      </c>
      <c r="X4348">
        <v>33</v>
      </c>
      <c r="Y4348">
        <v>7905</v>
      </c>
    </row>
    <row r="4349" spans="1:25" x14ac:dyDescent="0.35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 t="shared" si="67"/>
        <v>Good Loan</v>
      </c>
      <c r="M4349" s="1">
        <v>44390</v>
      </c>
      <c r="N4349">
        <v>674887</v>
      </c>
      <c r="O4349" t="s">
        <v>1518</v>
      </c>
      <c r="P4349" t="s">
        <v>76</v>
      </c>
      <c r="Q4349" t="s">
        <v>41</v>
      </c>
      <c r="R4349" t="s">
        <v>34</v>
      </c>
      <c r="S4349">
        <v>45000</v>
      </c>
      <c r="T4349">
        <v>0.17949999868869781</v>
      </c>
      <c r="U4349">
        <v>410.25</v>
      </c>
      <c r="V4349">
        <v>0.10620000213384628</v>
      </c>
      <c r="W4349">
        <v>15000</v>
      </c>
      <c r="X4349">
        <v>11</v>
      </c>
      <c r="Y4349">
        <v>14769</v>
      </c>
    </row>
    <row r="4350" spans="1:25" x14ac:dyDescent="0.35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 t="shared" si="67"/>
        <v>Good Loan</v>
      </c>
      <c r="M4350" s="1">
        <v>44575</v>
      </c>
      <c r="N4350">
        <v>1284244</v>
      </c>
      <c r="O4350" t="s">
        <v>1518</v>
      </c>
      <c r="P4350" t="s">
        <v>76</v>
      </c>
      <c r="Q4350" t="s">
        <v>41</v>
      </c>
      <c r="R4350" t="s">
        <v>34</v>
      </c>
      <c r="S4350">
        <v>19200</v>
      </c>
      <c r="T4350">
        <v>0.11129999905824661</v>
      </c>
      <c r="U4350">
        <v>199.28999328613281</v>
      </c>
      <c r="V4350">
        <v>0.11710000038146973</v>
      </c>
      <c r="W4350">
        <v>6025</v>
      </c>
      <c r="X4350">
        <v>11</v>
      </c>
      <c r="Y4350">
        <v>7174</v>
      </c>
    </row>
    <row r="4351" spans="1:25" x14ac:dyDescent="0.35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 t="shared" si="67"/>
        <v>Good Loan</v>
      </c>
      <c r="M4351" s="1">
        <v>44389</v>
      </c>
      <c r="N4351">
        <v>1066433</v>
      </c>
      <c r="O4351" t="s">
        <v>1518</v>
      </c>
      <c r="P4351" t="s">
        <v>76</v>
      </c>
      <c r="Q4351" t="s">
        <v>41</v>
      </c>
      <c r="R4351" t="s">
        <v>34</v>
      </c>
      <c r="S4351">
        <v>30000</v>
      </c>
      <c r="T4351">
        <v>0.1103999987244606</v>
      </c>
      <c r="U4351">
        <v>212.77999877929688</v>
      </c>
      <c r="V4351">
        <v>0.10989999771118164</v>
      </c>
      <c r="W4351">
        <v>6500</v>
      </c>
      <c r="X4351">
        <v>40</v>
      </c>
      <c r="Y4351">
        <v>6984</v>
      </c>
    </row>
    <row r="4352" spans="1:25" x14ac:dyDescent="0.35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 t="shared" si="67"/>
        <v>Good Loan</v>
      </c>
      <c r="M4352" s="1">
        <v>44300</v>
      </c>
      <c r="N4352">
        <v>874910</v>
      </c>
      <c r="O4352" t="s">
        <v>1518</v>
      </c>
      <c r="P4352" t="s">
        <v>76</v>
      </c>
      <c r="Q4352" t="s">
        <v>41</v>
      </c>
      <c r="R4352" t="s">
        <v>34</v>
      </c>
      <c r="S4352">
        <v>50500</v>
      </c>
      <c r="T4352">
        <v>0.19200000166893005</v>
      </c>
      <c r="U4352">
        <v>162.21000671386719</v>
      </c>
      <c r="V4352">
        <v>0.10369999706745148</v>
      </c>
      <c r="W4352">
        <v>5000</v>
      </c>
      <c r="X4352">
        <v>36</v>
      </c>
      <c r="Y4352">
        <v>5839</v>
      </c>
    </row>
    <row r="4353" spans="1:25" x14ac:dyDescent="0.35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 t="shared" si="67"/>
        <v>Good Loan</v>
      </c>
      <c r="M4353" s="1">
        <v>44422</v>
      </c>
      <c r="N4353">
        <v>993582</v>
      </c>
      <c r="O4353" t="s">
        <v>1518</v>
      </c>
      <c r="P4353" t="s">
        <v>74</v>
      </c>
      <c r="Q4353" t="s">
        <v>41</v>
      </c>
      <c r="R4353" t="s">
        <v>34</v>
      </c>
      <c r="S4353">
        <v>110000</v>
      </c>
      <c r="T4353">
        <v>4.3600000441074371E-2</v>
      </c>
      <c r="U4353">
        <v>197.83000183105469</v>
      </c>
      <c r="V4353">
        <v>0.11490000039339066</v>
      </c>
      <c r="W4353">
        <v>6000</v>
      </c>
      <c r="X4353">
        <v>15</v>
      </c>
      <c r="Y4353">
        <v>7122</v>
      </c>
    </row>
    <row r="4354" spans="1:25" x14ac:dyDescent="0.35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 t="shared" ref="L4354:L4417" si="68">IF(K:K="Charged Off","Bad Loan","Good Loan")</f>
        <v>Good Loan</v>
      </c>
      <c r="M4354" s="1">
        <v>44574</v>
      </c>
      <c r="N4354">
        <v>786928</v>
      </c>
      <c r="O4354" t="s">
        <v>1518</v>
      </c>
      <c r="P4354" t="s">
        <v>74</v>
      </c>
      <c r="Q4354" t="s">
        <v>41</v>
      </c>
      <c r="R4354" t="s">
        <v>34</v>
      </c>
      <c r="S4354">
        <v>140000</v>
      </c>
      <c r="T4354">
        <v>5.469999834895134E-2</v>
      </c>
      <c r="U4354">
        <v>161.32000732421875</v>
      </c>
      <c r="V4354">
        <v>9.9899999797344208E-2</v>
      </c>
      <c r="W4354">
        <v>5000</v>
      </c>
      <c r="X4354">
        <v>10</v>
      </c>
      <c r="Y4354">
        <v>5808</v>
      </c>
    </row>
    <row r="4355" spans="1:25" x14ac:dyDescent="0.35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 t="shared" si="68"/>
        <v>Good Loan</v>
      </c>
      <c r="M4355" s="1">
        <v>44513</v>
      </c>
      <c r="N4355">
        <v>733648</v>
      </c>
      <c r="O4355" t="s">
        <v>1518</v>
      </c>
      <c r="P4355" t="s">
        <v>71</v>
      </c>
      <c r="Q4355" t="s">
        <v>41</v>
      </c>
      <c r="R4355" t="s">
        <v>34</v>
      </c>
      <c r="S4355">
        <v>40800</v>
      </c>
      <c r="T4355">
        <v>0.12030000239610672</v>
      </c>
      <c r="U4355">
        <v>232.03999328613281</v>
      </c>
      <c r="V4355">
        <v>0.11860000342130661</v>
      </c>
      <c r="W4355">
        <v>7000</v>
      </c>
      <c r="X4355">
        <v>11</v>
      </c>
      <c r="Y4355">
        <v>8354</v>
      </c>
    </row>
    <row r="4356" spans="1:25" x14ac:dyDescent="0.35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 t="shared" si="68"/>
        <v>Good Loan</v>
      </c>
      <c r="M4356" s="1">
        <v>44422</v>
      </c>
      <c r="N4356">
        <v>1186407</v>
      </c>
      <c r="O4356" t="s">
        <v>1518</v>
      </c>
      <c r="P4356" t="s">
        <v>74</v>
      </c>
      <c r="Q4356" t="s">
        <v>41</v>
      </c>
      <c r="R4356" t="s">
        <v>34</v>
      </c>
      <c r="S4356">
        <v>88000</v>
      </c>
      <c r="T4356">
        <v>0.10400000214576721</v>
      </c>
      <c r="U4356">
        <v>441.92001342773438</v>
      </c>
      <c r="V4356">
        <v>0.1242000013589859</v>
      </c>
      <c r="W4356">
        <v>13225</v>
      </c>
      <c r="X4356">
        <v>27</v>
      </c>
      <c r="Y4356">
        <v>15882</v>
      </c>
    </row>
    <row r="4357" spans="1:25" x14ac:dyDescent="0.35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 t="shared" si="68"/>
        <v>Good Loan</v>
      </c>
      <c r="M4357" s="1">
        <v>44453</v>
      </c>
      <c r="N4357">
        <v>1025681</v>
      </c>
      <c r="O4357" t="s">
        <v>1518</v>
      </c>
      <c r="P4357" t="s">
        <v>84</v>
      </c>
      <c r="Q4357" t="s">
        <v>41</v>
      </c>
      <c r="R4357" t="s">
        <v>34</v>
      </c>
      <c r="S4357">
        <v>43000</v>
      </c>
      <c r="T4357">
        <v>0.14650000631809235</v>
      </c>
      <c r="U4357">
        <v>225.83999633789063</v>
      </c>
      <c r="V4357">
        <v>9.9899999797344208E-2</v>
      </c>
      <c r="W4357">
        <v>7000</v>
      </c>
      <c r="X4357">
        <v>19</v>
      </c>
      <c r="Y4357">
        <v>8130</v>
      </c>
    </row>
    <row r="4358" spans="1:25" x14ac:dyDescent="0.35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 t="shared" si="68"/>
        <v>Good Loan</v>
      </c>
      <c r="M4358" s="1">
        <v>44389</v>
      </c>
      <c r="N4358">
        <v>544624</v>
      </c>
      <c r="O4358" t="s">
        <v>1518</v>
      </c>
      <c r="P4358" t="s">
        <v>74</v>
      </c>
      <c r="Q4358" t="s">
        <v>41</v>
      </c>
      <c r="R4358" t="s">
        <v>34</v>
      </c>
      <c r="S4358">
        <v>40000</v>
      </c>
      <c r="T4358">
        <v>0.19859999418258667</v>
      </c>
      <c r="U4358">
        <v>399.60000610351563</v>
      </c>
      <c r="V4358">
        <v>0.12179999798536301</v>
      </c>
      <c r="W4358">
        <v>12000</v>
      </c>
      <c r="X4358">
        <v>37</v>
      </c>
      <c r="Y4358">
        <v>14326</v>
      </c>
    </row>
    <row r="4359" spans="1:25" x14ac:dyDescent="0.35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 t="shared" si="68"/>
        <v>Good Loan</v>
      </c>
      <c r="M4359" s="1">
        <v>44269</v>
      </c>
      <c r="N4359">
        <v>1015561</v>
      </c>
      <c r="O4359" t="s">
        <v>1518</v>
      </c>
      <c r="P4359" t="s">
        <v>74</v>
      </c>
      <c r="Q4359" t="s">
        <v>41</v>
      </c>
      <c r="R4359" t="s">
        <v>34</v>
      </c>
      <c r="S4359">
        <v>68000</v>
      </c>
      <c r="T4359">
        <v>0.10989999771118164</v>
      </c>
      <c r="U4359">
        <v>517.6500244140625</v>
      </c>
      <c r="V4359">
        <v>0.11490000039339066</v>
      </c>
      <c r="W4359">
        <v>15700</v>
      </c>
      <c r="X4359">
        <v>18</v>
      </c>
      <c r="Y4359">
        <v>18563</v>
      </c>
    </row>
    <row r="4360" spans="1:25" x14ac:dyDescent="0.35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 t="shared" si="68"/>
        <v>Good Loan</v>
      </c>
      <c r="M4360" s="1">
        <v>44269</v>
      </c>
      <c r="N4360">
        <v>1030195</v>
      </c>
      <c r="O4360" t="s">
        <v>1518</v>
      </c>
      <c r="P4360" t="s">
        <v>76</v>
      </c>
      <c r="Q4360" t="s">
        <v>41</v>
      </c>
      <c r="R4360" t="s">
        <v>34</v>
      </c>
      <c r="S4360">
        <v>96000</v>
      </c>
      <c r="T4360">
        <v>0.20759999752044678</v>
      </c>
      <c r="U4360">
        <v>471.3699951171875</v>
      </c>
      <c r="V4360">
        <v>0.10989999771118164</v>
      </c>
      <c r="W4360">
        <v>14400</v>
      </c>
      <c r="X4360">
        <v>23</v>
      </c>
      <c r="Y4360">
        <v>16770</v>
      </c>
    </row>
    <row r="4361" spans="1:25" x14ac:dyDescent="0.35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 t="shared" si="68"/>
        <v>Good Loan</v>
      </c>
      <c r="M4361" s="1">
        <v>44422</v>
      </c>
      <c r="N4361">
        <v>1000088</v>
      </c>
      <c r="O4361" t="s">
        <v>1518</v>
      </c>
      <c r="P4361" t="s">
        <v>74</v>
      </c>
      <c r="Q4361" t="s">
        <v>41</v>
      </c>
      <c r="R4361" t="s">
        <v>34</v>
      </c>
      <c r="S4361">
        <v>60000</v>
      </c>
      <c r="T4361">
        <v>0.12439999729394913</v>
      </c>
      <c r="U4361">
        <v>412.14999389648438</v>
      </c>
      <c r="V4361">
        <v>0.11490000039339066</v>
      </c>
      <c r="W4361">
        <v>12500</v>
      </c>
      <c r="X4361">
        <v>17</v>
      </c>
      <c r="Y4361">
        <v>14837</v>
      </c>
    </row>
    <row r="4362" spans="1:25" x14ac:dyDescent="0.35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 t="shared" si="68"/>
        <v>Good Loan</v>
      </c>
      <c r="M4362" s="1">
        <v>44241</v>
      </c>
      <c r="N4362">
        <v>833151</v>
      </c>
      <c r="O4362" t="s">
        <v>1518</v>
      </c>
      <c r="P4362" t="s">
        <v>74</v>
      </c>
      <c r="Q4362" t="s">
        <v>41</v>
      </c>
      <c r="R4362" t="s">
        <v>34</v>
      </c>
      <c r="S4362">
        <v>46000</v>
      </c>
      <c r="T4362">
        <v>0.18860000371932983</v>
      </c>
      <c r="U4362">
        <v>391.3900146484375</v>
      </c>
      <c r="V4362">
        <v>0.10740000009536743</v>
      </c>
      <c r="W4362">
        <v>12000</v>
      </c>
      <c r="X4362">
        <v>16</v>
      </c>
      <c r="Y4362">
        <v>14091</v>
      </c>
    </row>
    <row r="4363" spans="1:25" x14ac:dyDescent="0.35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 t="shared" si="68"/>
        <v>Good Loan</v>
      </c>
      <c r="M4363" s="1">
        <v>44389</v>
      </c>
      <c r="N4363">
        <v>953811</v>
      </c>
      <c r="O4363" t="s">
        <v>1518</v>
      </c>
      <c r="P4363" t="s">
        <v>71</v>
      </c>
      <c r="Q4363" t="s">
        <v>41</v>
      </c>
      <c r="R4363" t="s">
        <v>34</v>
      </c>
      <c r="S4363">
        <v>30000</v>
      </c>
      <c r="T4363">
        <v>2.4000000208616257E-2</v>
      </c>
      <c r="U4363">
        <v>129.52000427246094</v>
      </c>
      <c r="V4363">
        <v>0.11990000307559967</v>
      </c>
      <c r="W4363">
        <v>3900</v>
      </c>
      <c r="X4363">
        <v>15</v>
      </c>
      <c r="Y4363">
        <v>4216</v>
      </c>
    </row>
    <row r="4364" spans="1:25" x14ac:dyDescent="0.35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 t="shared" si="68"/>
        <v>Good Loan</v>
      </c>
      <c r="M4364" s="1">
        <v>44268</v>
      </c>
      <c r="N4364">
        <v>662109</v>
      </c>
      <c r="O4364" t="s">
        <v>1518</v>
      </c>
      <c r="P4364" t="s">
        <v>71</v>
      </c>
      <c r="Q4364" t="s">
        <v>41</v>
      </c>
      <c r="R4364" t="s">
        <v>34</v>
      </c>
      <c r="S4364">
        <v>84000</v>
      </c>
      <c r="T4364">
        <v>0.18029999732971191</v>
      </c>
      <c r="U4364">
        <v>296.20001220703125</v>
      </c>
      <c r="V4364">
        <v>0.1136000007390976</v>
      </c>
      <c r="W4364">
        <v>9000</v>
      </c>
      <c r="X4364">
        <v>38</v>
      </c>
      <c r="Y4364">
        <v>10647</v>
      </c>
    </row>
    <row r="4365" spans="1:25" x14ac:dyDescent="0.35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 t="shared" si="68"/>
        <v>Good Loan</v>
      </c>
      <c r="M4365" s="1">
        <v>44239</v>
      </c>
      <c r="N4365">
        <v>392643</v>
      </c>
      <c r="O4365" t="s">
        <v>1518</v>
      </c>
      <c r="P4365" t="s">
        <v>76</v>
      </c>
      <c r="Q4365" t="s">
        <v>41</v>
      </c>
      <c r="R4365" t="s">
        <v>34</v>
      </c>
      <c r="S4365">
        <v>100000</v>
      </c>
      <c r="T4365">
        <v>0.2370000034570694</v>
      </c>
      <c r="U4365">
        <v>495.20999145507813</v>
      </c>
      <c r="V4365">
        <v>0.11580000072717667</v>
      </c>
      <c r="W4365">
        <v>15000</v>
      </c>
      <c r="X4365">
        <v>31</v>
      </c>
      <c r="Y4365">
        <v>17827</v>
      </c>
    </row>
    <row r="4366" spans="1:25" x14ac:dyDescent="0.35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 t="shared" si="68"/>
        <v>Good Loan</v>
      </c>
      <c r="M4366" s="1">
        <v>44512</v>
      </c>
      <c r="N4366">
        <v>968631</v>
      </c>
      <c r="O4366" t="s">
        <v>1518</v>
      </c>
      <c r="P4366" t="s">
        <v>76</v>
      </c>
      <c r="Q4366" t="s">
        <v>41</v>
      </c>
      <c r="R4366" t="s">
        <v>34</v>
      </c>
      <c r="S4366">
        <v>90000</v>
      </c>
      <c r="T4366">
        <v>0.14759999513626099</v>
      </c>
      <c r="U4366">
        <v>261.8800048828125</v>
      </c>
      <c r="V4366">
        <v>0.10989999771118164</v>
      </c>
      <c r="W4366">
        <v>8000</v>
      </c>
      <c r="X4366">
        <v>35</v>
      </c>
      <c r="Y4366">
        <v>8956</v>
      </c>
    </row>
    <row r="4367" spans="1:25" x14ac:dyDescent="0.35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 t="shared" si="68"/>
        <v>Good Loan</v>
      </c>
      <c r="M4367" s="1">
        <v>44328</v>
      </c>
      <c r="N4367">
        <v>424272</v>
      </c>
      <c r="O4367" t="s">
        <v>1518</v>
      </c>
      <c r="P4367" t="s">
        <v>71</v>
      </c>
      <c r="Q4367" t="s">
        <v>41</v>
      </c>
      <c r="R4367" t="s">
        <v>34</v>
      </c>
      <c r="S4367">
        <v>60000</v>
      </c>
      <c r="T4367">
        <v>0.16159999370574951</v>
      </c>
      <c r="U4367">
        <v>399.77999877929688</v>
      </c>
      <c r="V4367">
        <v>0.12210000306367874</v>
      </c>
      <c r="W4367">
        <v>12000</v>
      </c>
      <c r="X4367">
        <v>15</v>
      </c>
      <c r="Y4367">
        <v>14392</v>
      </c>
    </row>
    <row r="4368" spans="1:25" x14ac:dyDescent="0.35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 t="shared" si="68"/>
        <v>Good Loan</v>
      </c>
      <c r="M4368" s="1">
        <v>44241</v>
      </c>
      <c r="N4368">
        <v>993754</v>
      </c>
      <c r="O4368" t="s">
        <v>1518</v>
      </c>
      <c r="P4368" t="s">
        <v>84</v>
      </c>
      <c r="Q4368" t="s">
        <v>41</v>
      </c>
      <c r="R4368" t="s">
        <v>34</v>
      </c>
      <c r="S4368">
        <v>60000</v>
      </c>
      <c r="T4368">
        <v>5.2799999713897705E-2</v>
      </c>
      <c r="U4368">
        <v>153.25</v>
      </c>
      <c r="V4368">
        <v>9.9899999797344208E-2</v>
      </c>
      <c r="W4368">
        <v>4750</v>
      </c>
      <c r="X4368">
        <v>22</v>
      </c>
      <c r="Y4368">
        <v>5472</v>
      </c>
    </row>
    <row r="4369" spans="1:25" x14ac:dyDescent="0.35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 t="shared" si="68"/>
        <v>Good Loan</v>
      </c>
      <c r="M4369" s="1">
        <v>44360</v>
      </c>
      <c r="N4369">
        <v>924860</v>
      </c>
      <c r="O4369" t="s">
        <v>1518</v>
      </c>
      <c r="P4369" t="s">
        <v>76</v>
      </c>
      <c r="Q4369" t="s">
        <v>41</v>
      </c>
      <c r="R4369" t="s">
        <v>34</v>
      </c>
      <c r="S4369">
        <v>64800</v>
      </c>
      <c r="T4369">
        <v>0.16019999980926514</v>
      </c>
      <c r="U4369">
        <v>519.05999755859375</v>
      </c>
      <c r="V4369">
        <v>0.10369999706745148</v>
      </c>
      <c r="W4369">
        <v>16000</v>
      </c>
      <c r="X4369">
        <v>15</v>
      </c>
      <c r="Y4369">
        <v>18402</v>
      </c>
    </row>
    <row r="4370" spans="1:25" x14ac:dyDescent="0.35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 t="shared" si="68"/>
        <v>Good Loan</v>
      </c>
      <c r="M4370" s="1">
        <v>44541</v>
      </c>
      <c r="N4370">
        <v>634323</v>
      </c>
      <c r="O4370" t="s">
        <v>1518</v>
      </c>
      <c r="P4370" t="s">
        <v>50</v>
      </c>
      <c r="Q4370" t="s">
        <v>41</v>
      </c>
      <c r="R4370" t="s">
        <v>34</v>
      </c>
      <c r="S4370">
        <v>53000</v>
      </c>
      <c r="T4370">
        <v>0.24089999496936798</v>
      </c>
      <c r="U4370">
        <v>688.17999267578125</v>
      </c>
      <c r="V4370">
        <v>0.10249999910593033</v>
      </c>
      <c r="W4370">
        <v>21250</v>
      </c>
      <c r="X4370">
        <v>22</v>
      </c>
      <c r="Y4370">
        <v>24014</v>
      </c>
    </row>
    <row r="4371" spans="1:25" x14ac:dyDescent="0.35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 t="shared" si="68"/>
        <v>Good Loan</v>
      </c>
      <c r="M4371" s="1">
        <v>44481</v>
      </c>
      <c r="N4371">
        <v>1274476</v>
      </c>
      <c r="O4371" t="s">
        <v>1518</v>
      </c>
      <c r="P4371" t="s">
        <v>76</v>
      </c>
      <c r="Q4371" t="s">
        <v>41</v>
      </c>
      <c r="R4371" t="s">
        <v>34</v>
      </c>
      <c r="S4371">
        <v>105000</v>
      </c>
      <c r="T4371">
        <v>9.4700001180171967E-2</v>
      </c>
      <c r="U4371">
        <v>238.14999389648438</v>
      </c>
      <c r="V4371">
        <v>0.11710000038146973</v>
      </c>
      <c r="W4371">
        <v>7200</v>
      </c>
      <c r="X4371">
        <v>37</v>
      </c>
      <c r="Y4371">
        <v>7772</v>
      </c>
    </row>
    <row r="4372" spans="1:25" x14ac:dyDescent="0.35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 t="shared" si="68"/>
        <v>Good Loan</v>
      </c>
      <c r="M4372" s="1">
        <v>44269</v>
      </c>
      <c r="N4372">
        <v>869405</v>
      </c>
      <c r="O4372" t="s">
        <v>1518</v>
      </c>
      <c r="P4372" t="s">
        <v>61</v>
      </c>
      <c r="Q4372" t="s">
        <v>41</v>
      </c>
      <c r="R4372" t="s">
        <v>34</v>
      </c>
      <c r="S4372">
        <v>336000</v>
      </c>
      <c r="T4372">
        <v>1.640000008046627E-2</v>
      </c>
      <c r="U4372">
        <v>72.510002136230469</v>
      </c>
      <c r="V4372">
        <v>0.13060000538825989</v>
      </c>
      <c r="W4372">
        <v>2150</v>
      </c>
      <c r="X4372">
        <v>8</v>
      </c>
      <c r="Y4372">
        <v>2610</v>
      </c>
    </row>
    <row r="4373" spans="1:25" x14ac:dyDescent="0.35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 t="shared" si="68"/>
        <v>Good Loan</v>
      </c>
      <c r="M4373" s="1">
        <v>44451</v>
      </c>
      <c r="N4373">
        <v>481942</v>
      </c>
      <c r="O4373" t="s">
        <v>1518</v>
      </c>
      <c r="P4373" t="s">
        <v>32</v>
      </c>
      <c r="Q4373" t="s">
        <v>41</v>
      </c>
      <c r="R4373" t="s">
        <v>34</v>
      </c>
      <c r="S4373">
        <v>44000</v>
      </c>
      <c r="T4373">
        <v>0.1387999951839447</v>
      </c>
      <c r="U4373">
        <v>441</v>
      </c>
      <c r="V4373">
        <v>0.13470000028610229</v>
      </c>
      <c r="W4373">
        <v>13000</v>
      </c>
      <c r="X4373">
        <v>10</v>
      </c>
      <c r="Y4373">
        <v>15881</v>
      </c>
    </row>
    <row r="4374" spans="1:25" x14ac:dyDescent="0.35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 t="shared" si="68"/>
        <v>Good Loan</v>
      </c>
      <c r="M4374" s="1">
        <v>44267</v>
      </c>
      <c r="N4374">
        <v>402199</v>
      </c>
      <c r="O4374" t="s">
        <v>1518</v>
      </c>
      <c r="P4374" t="s">
        <v>32</v>
      </c>
      <c r="Q4374" t="s">
        <v>41</v>
      </c>
      <c r="R4374" t="s">
        <v>34</v>
      </c>
      <c r="S4374">
        <v>26000</v>
      </c>
      <c r="T4374">
        <v>0.23680000007152557</v>
      </c>
      <c r="U4374">
        <v>182.33999633789063</v>
      </c>
      <c r="V4374">
        <v>0.13470000028610229</v>
      </c>
      <c r="W4374">
        <v>5375</v>
      </c>
      <c r="X4374">
        <v>11</v>
      </c>
      <c r="Y4374">
        <v>6589</v>
      </c>
    </row>
    <row r="4375" spans="1:25" x14ac:dyDescent="0.35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 t="shared" si="68"/>
        <v>Good Loan</v>
      </c>
      <c r="M4375" s="1">
        <v>44241</v>
      </c>
      <c r="N4375">
        <v>819086</v>
      </c>
      <c r="O4375" t="s">
        <v>1518</v>
      </c>
      <c r="P4375" t="s">
        <v>61</v>
      </c>
      <c r="Q4375" t="s">
        <v>41</v>
      </c>
      <c r="R4375" t="s">
        <v>34</v>
      </c>
      <c r="S4375">
        <v>408000</v>
      </c>
      <c r="T4375">
        <v>2.8200000524520874E-2</v>
      </c>
      <c r="U4375">
        <v>201.03999328613281</v>
      </c>
      <c r="V4375">
        <v>0.12610000371932983</v>
      </c>
      <c r="W4375">
        <v>6000</v>
      </c>
      <c r="X4375">
        <v>26</v>
      </c>
      <c r="Y4375">
        <v>7238</v>
      </c>
    </row>
    <row r="4376" spans="1:25" x14ac:dyDescent="0.35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 t="shared" si="68"/>
        <v>Good Loan</v>
      </c>
      <c r="M4376" s="1">
        <v>44388</v>
      </c>
      <c r="N4376">
        <v>647906</v>
      </c>
      <c r="O4376" t="s">
        <v>1518</v>
      </c>
      <c r="P4376" t="s">
        <v>59</v>
      </c>
      <c r="Q4376" t="s">
        <v>41</v>
      </c>
      <c r="R4376" t="s">
        <v>34</v>
      </c>
      <c r="S4376">
        <v>59000</v>
      </c>
      <c r="T4376">
        <v>0.13240000605583191</v>
      </c>
      <c r="U4376">
        <v>67.849998474121094</v>
      </c>
      <c r="V4376">
        <v>0.13480000197887421</v>
      </c>
      <c r="W4376">
        <v>2000</v>
      </c>
      <c r="X4376">
        <v>13</v>
      </c>
      <c r="Y4376">
        <v>2266</v>
      </c>
    </row>
    <row r="4377" spans="1:25" x14ac:dyDescent="0.35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 t="shared" si="68"/>
        <v>Good Loan</v>
      </c>
      <c r="M4377" s="1">
        <v>44298</v>
      </c>
      <c r="N4377">
        <v>413619</v>
      </c>
      <c r="O4377" t="s">
        <v>1518</v>
      </c>
      <c r="P4377" t="s">
        <v>59</v>
      </c>
      <c r="Q4377" t="s">
        <v>41</v>
      </c>
      <c r="R4377" t="s">
        <v>34</v>
      </c>
      <c r="S4377">
        <v>93000</v>
      </c>
      <c r="T4377">
        <v>0.19239999353885651</v>
      </c>
      <c r="U4377">
        <v>472.79000854492188</v>
      </c>
      <c r="V4377">
        <v>0.13160000741481781</v>
      </c>
      <c r="W4377">
        <v>14000</v>
      </c>
      <c r="X4377">
        <v>32</v>
      </c>
      <c r="Y4377">
        <v>17020</v>
      </c>
    </row>
    <row r="4378" spans="1:25" x14ac:dyDescent="0.35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 t="shared" si="68"/>
        <v>Good Loan</v>
      </c>
      <c r="M4378" s="1">
        <v>44575</v>
      </c>
      <c r="N4378">
        <v>1256067</v>
      </c>
      <c r="O4378" t="s">
        <v>1518</v>
      </c>
      <c r="P4378" t="s">
        <v>160</v>
      </c>
      <c r="Q4378" t="s">
        <v>41</v>
      </c>
      <c r="R4378" t="s">
        <v>34</v>
      </c>
      <c r="S4378">
        <v>250000</v>
      </c>
      <c r="T4378">
        <v>0.10779999941587448</v>
      </c>
      <c r="U4378">
        <v>848.27001953125</v>
      </c>
      <c r="V4378">
        <v>0.13490000367164612</v>
      </c>
      <c r="W4378">
        <v>25000</v>
      </c>
      <c r="X4378">
        <v>26</v>
      </c>
      <c r="Y4378">
        <v>30537</v>
      </c>
    </row>
    <row r="4379" spans="1:25" x14ac:dyDescent="0.35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 t="shared" si="68"/>
        <v>Good Loan</v>
      </c>
      <c r="M4379" s="1">
        <v>44241</v>
      </c>
      <c r="N4379">
        <v>819419</v>
      </c>
      <c r="O4379" t="s">
        <v>1518</v>
      </c>
      <c r="P4379" t="s">
        <v>160</v>
      </c>
      <c r="Q4379" t="s">
        <v>41</v>
      </c>
      <c r="R4379" t="s">
        <v>34</v>
      </c>
      <c r="S4379">
        <v>49500</v>
      </c>
      <c r="T4379">
        <v>0.10840000212192535</v>
      </c>
      <c r="U4379">
        <v>233.27000427246094</v>
      </c>
      <c r="V4379">
        <v>0.12229999899864197</v>
      </c>
      <c r="W4379">
        <v>7000</v>
      </c>
      <c r="X4379">
        <v>32</v>
      </c>
      <c r="Y4379">
        <v>8398</v>
      </c>
    </row>
    <row r="4380" spans="1:25" x14ac:dyDescent="0.35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 t="shared" si="68"/>
        <v>Good Loan</v>
      </c>
      <c r="M4380" s="1">
        <v>44575</v>
      </c>
      <c r="N4380">
        <v>1204785</v>
      </c>
      <c r="O4380" t="s">
        <v>1518</v>
      </c>
      <c r="P4380" t="s">
        <v>61</v>
      </c>
      <c r="Q4380" t="s">
        <v>41</v>
      </c>
      <c r="R4380" t="s">
        <v>34</v>
      </c>
      <c r="S4380">
        <v>124000</v>
      </c>
      <c r="T4380">
        <v>4.3800000101327896E-2</v>
      </c>
      <c r="U4380">
        <v>343.08999633789063</v>
      </c>
      <c r="V4380">
        <v>0.14270000159740448</v>
      </c>
      <c r="W4380">
        <v>10000</v>
      </c>
      <c r="X4380">
        <v>14</v>
      </c>
      <c r="Y4380">
        <v>12371</v>
      </c>
    </row>
    <row r="4381" spans="1:25" x14ac:dyDescent="0.35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 t="shared" si="68"/>
        <v>Good Loan</v>
      </c>
      <c r="M4381" s="1">
        <v>44238</v>
      </c>
      <c r="N4381">
        <v>538610</v>
      </c>
      <c r="O4381" t="s">
        <v>1518</v>
      </c>
      <c r="P4381" t="s">
        <v>61</v>
      </c>
      <c r="Q4381" t="s">
        <v>41</v>
      </c>
      <c r="R4381" t="s">
        <v>34</v>
      </c>
      <c r="S4381">
        <v>59363</v>
      </c>
      <c r="T4381">
        <v>0.14470000565052032</v>
      </c>
      <c r="U4381">
        <v>202.80999755859375</v>
      </c>
      <c r="V4381">
        <v>0.13220000267028809</v>
      </c>
      <c r="W4381">
        <v>6000</v>
      </c>
      <c r="X4381">
        <v>18</v>
      </c>
      <c r="Y4381">
        <v>6782</v>
      </c>
    </row>
    <row r="4382" spans="1:25" x14ac:dyDescent="0.35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 t="shared" si="68"/>
        <v>Good Loan</v>
      </c>
      <c r="M4382" s="1">
        <v>44298</v>
      </c>
      <c r="N4382">
        <v>697025</v>
      </c>
      <c r="O4382" t="s">
        <v>1518</v>
      </c>
      <c r="P4382" t="s">
        <v>59</v>
      </c>
      <c r="Q4382" t="s">
        <v>41</v>
      </c>
      <c r="R4382" t="s">
        <v>34</v>
      </c>
      <c r="S4382">
        <v>30000</v>
      </c>
      <c r="T4382">
        <v>0.23880000412464142</v>
      </c>
      <c r="U4382">
        <v>341.67999267578125</v>
      </c>
      <c r="V4382">
        <v>0.13979999721050262</v>
      </c>
      <c r="W4382">
        <v>10000</v>
      </c>
      <c r="X4382">
        <v>21</v>
      </c>
      <c r="Y4382">
        <v>11795</v>
      </c>
    </row>
    <row r="4383" spans="1:25" x14ac:dyDescent="0.35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 t="shared" si="68"/>
        <v>Good Loan</v>
      </c>
      <c r="M4383" s="1">
        <v>44450</v>
      </c>
      <c r="N4383">
        <v>647710</v>
      </c>
      <c r="O4383" t="s">
        <v>1518</v>
      </c>
      <c r="P4383" t="s">
        <v>44</v>
      </c>
      <c r="Q4383" t="s">
        <v>41</v>
      </c>
      <c r="R4383" t="s">
        <v>34</v>
      </c>
      <c r="S4383">
        <v>36000</v>
      </c>
      <c r="T4383">
        <v>0.17399999499320984</v>
      </c>
      <c r="U4383">
        <v>599.97998046875</v>
      </c>
      <c r="V4383">
        <v>0.14219999313354492</v>
      </c>
      <c r="W4383">
        <v>17500</v>
      </c>
      <c r="X4383">
        <v>20</v>
      </c>
      <c r="Y4383">
        <v>20227</v>
      </c>
    </row>
    <row r="4384" spans="1:25" x14ac:dyDescent="0.35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 t="shared" si="68"/>
        <v>Good Loan</v>
      </c>
      <c r="M4384" s="1">
        <v>44269</v>
      </c>
      <c r="N4384">
        <v>976400</v>
      </c>
      <c r="O4384" t="s">
        <v>1518</v>
      </c>
      <c r="P4384" t="s">
        <v>61</v>
      </c>
      <c r="Q4384" t="s">
        <v>41</v>
      </c>
      <c r="R4384" t="s">
        <v>34</v>
      </c>
      <c r="S4384">
        <v>29472</v>
      </c>
      <c r="T4384">
        <v>0.12909999489784241</v>
      </c>
      <c r="U4384">
        <v>373.239990234375</v>
      </c>
      <c r="V4384">
        <v>0.13490000367164612</v>
      </c>
      <c r="W4384">
        <v>11000</v>
      </c>
      <c r="X4384">
        <v>16</v>
      </c>
      <c r="Y4384">
        <v>13395</v>
      </c>
    </row>
    <row r="4385" spans="1:25" x14ac:dyDescent="0.35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 t="shared" si="68"/>
        <v>Good Loan</v>
      </c>
      <c r="M4385" s="1">
        <v>44240</v>
      </c>
      <c r="N4385">
        <v>863835</v>
      </c>
      <c r="O4385" t="s">
        <v>1518</v>
      </c>
      <c r="P4385" t="s">
        <v>61</v>
      </c>
      <c r="Q4385" t="s">
        <v>41</v>
      </c>
      <c r="R4385" t="s">
        <v>34</v>
      </c>
      <c r="S4385">
        <v>42240</v>
      </c>
      <c r="T4385">
        <v>0.17949999868869781</v>
      </c>
      <c r="U4385">
        <v>295.92001342773438</v>
      </c>
      <c r="V4385">
        <v>0.13060000538825989</v>
      </c>
      <c r="W4385">
        <v>8775</v>
      </c>
      <c r="X4385">
        <v>22</v>
      </c>
      <c r="Y4385">
        <v>10334</v>
      </c>
    </row>
    <row r="4386" spans="1:25" x14ac:dyDescent="0.35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 t="shared" si="68"/>
        <v>Good Loan</v>
      </c>
      <c r="M4386" s="1">
        <v>44241</v>
      </c>
      <c r="N4386">
        <v>800032</v>
      </c>
      <c r="O4386" t="s">
        <v>1518</v>
      </c>
      <c r="P4386" t="s">
        <v>59</v>
      </c>
      <c r="Q4386" t="s">
        <v>41</v>
      </c>
      <c r="R4386" t="s">
        <v>34</v>
      </c>
      <c r="S4386">
        <v>28000</v>
      </c>
      <c r="T4386">
        <v>5.3599998354911804E-2</v>
      </c>
      <c r="U4386">
        <v>202.11000061035156</v>
      </c>
      <c r="V4386">
        <v>0.12980000674724579</v>
      </c>
      <c r="W4386">
        <v>6000</v>
      </c>
      <c r="X4386">
        <v>8</v>
      </c>
      <c r="Y4386">
        <v>7277</v>
      </c>
    </row>
    <row r="4387" spans="1:25" x14ac:dyDescent="0.35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 t="shared" si="68"/>
        <v>Good Loan</v>
      </c>
      <c r="M4387" s="1">
        <v>44360</v>
      </c>
      <c r="N4387">
        <v>620516</v>
      </c>
      <c r="O4387" t="s">
        <v>1518</v>
      </c>
      <c r="P4387" t="s">
        <v>32</v>
      </c>
      <c r="Q4387" t="s">
        <v>41</v>
      </c>
      <c r="R4387" t="s">
        <v>34</v>
      </c>
      <c r="S4387">
        <v>133000</v>
      </c>
      <c r="T4387">
        <v>0.19230000674724579</v>
      </c>
      <c r="U4387">
        <v>306.94000244140625</v>
      </c>
      <c r="V4387">
        <v>0.13850000500679016</v>
      </c>
      <c r="W4387">
        <v>9000</v>
      </c>
      <c r="X4387">
        <v>29</v>
      </c>
      <c r="Y4387">
        <v>11054</v>
      </c>
    </row>
    <row r="4388" spans="1:25" x14ac:dyDescent="0.35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 t="shared" si="68"/>
        <v>Good Loan</v>
      </c>
      <c r="M4388" s="1">
        <v>44450</v>
      </c>
      <c r="N4388">
        <v>791817</v>
      </c>
      <c r="O4388" t="s">
        <v>1518</v>
      </c>
      <c r="P4388" t="s">
        <v>44</v>
      </c>
      <c r="Q4388" t="s">
        <v>41</v>
      </c>
      <c r="R4388" t="s">
        <v>34</v>
      </c>
      <c r="S4388">
        <v>45000</v>
      </c>
      <c r="T4388">
        <v>0.12639999389648438</v>
      </c>
      <c r="U4388">
        <v>510.6300048828125</v>
      </c>
      <c r="V4388">
        <v>0.1371999979019165</v>
      </c>
      <c r="W4388">
        <v>15000</v>
      </c>
      <c r="X4388">
        <v>12</v>
      </c>
      <c r="Y4388">
        <v>16175</v>
      </c>
    </row>
    <row r="4389" spans="1:25" x14ac:dyDescent="0.35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 t="shared" si="68"/>
        <v>Good Loan</v>
      </c>
      <c r="M4389" s="1">
        <v>44422</v>
      </c>
      <c r="N4389">
        <v>997849</v>
      </c>
      <c r="O4389" t="s">
        <v>1518</v>
      </c>
      <c r="P4389" t="s">
        <v>160</v>
      </c>
      <c r="Q4389" t="s">
        <v>41</v>
      </c>
      <c r="R4389" t="s">
        <v>34</v>
      </c>
      <c r="S4389">
        <v>41000</v>
      </c>
      <c r="T4389">
        <v>0.21070000529289246</v>
      </c>
      <c r="U4389">
        <v>388.26998901367188</v>
      </c>
      <c r="V4389">
        <v>0.12989999353885651</v>
      </c>
      <c r="W4389">
        <v>11525</v>
      </c>
      <c r="X4389">
        <v>16</v>
      </c>
      <c r="Y4389">
        <v>13978</v>
      </c>
    </row>
    <row r="4390" spans="1:25" x14ac:dyDescent="0.35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 t="shared" si="68"/>
        <v>Good Loan</v>
      </c>
      <c r="M4390" s="1">
        <v>44269</v>
      </c>
      <c r="N4390">
        <v>849970</v>
      </c>
      <c r="O4390" t="s">
        <v>1518</v>
      </c>
      <c r="P4390" t="s">
        <v>160</v>
      </c>
      <c r="Q4390" t="s">
        <v>41</v>
      </c>
      <c r="R4390" t="s">
        <v>34</v>
      </c>
      <c r="S4390">
        <v>25000</v>
      </c>
      <c r="T4390">
        <v>0.13920000195503235</v>
      </c>
      <c r="U4390">
        <v>392.42001342773438</v>
      </c>
      <c r="V4390">
        <v>0.12680000066757202</v>
      </c>
      <c r="W4390">
        <v>11700</v>
      </c>
      <c r="X4390">
        <v>16</v>
      </c>
      <c r="Y4390">
        <v>14129</v>
      </c>
    </row>
    <row r="4391" spans="1:25" x14ac:dyDescent="0.35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 t="shared" si="68"/>
        <v>Good Loan</v>
      </c>
      <c r="M4391" s="1">
        <v>44480</v>
      </c>
      <c r="N4391">
        <v>426711</v>
      </c>
      <c r="O4391" t="s">
        <v>1518</v>
      </c>
      <c r="P4391" t="s">
        <v>61</v>
      </c>
      <c r="Q4391" t="s">
        <v>41</v>
      </c>
      <c r="R4391" t="s">
        <v>34</v>
      </c>
      <c r="S4391">
        <v>132000</v>
      </c>
      <c r="T4391">
        <v>1.9999999552965164E-2</v>
      </c>
      <c r="U4391">
        <v>336.17999267578125</v>
      </c>
      <c r="V4391">
        <v>0.12839999794960022</v>
      </c>
      <c r="W4391">
        <v>10000</v>
      </c>
      <c r="X4391">
        <v>39</v>
      </c>
      <c r="Y4391">
        <v>12005</v>
      </c>
    </row>
    <row r="4392" spans="1:25" x14ac:dyDescent="0.35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 t="shared" si="68"/>
        <v>Good Loan</v>
      </c>
      <c r="M4392" s="1">
        <v>44540</v>
      </c>
      <c r="N4392">
        <v>378264</v>
      </c>
      <c r="O4392" t="s">
        <v>1518</v>
      </c>
      <c r="P4392" t="s">
        <v>32</v>
      </c>
      <c r="Q4392" t="s">
        <v>41</v>
      </c>
      <c r="R4392" t="s">
        <v>34</v>
      </c>
      <c r="S4392">
        <v>120000</v>
      </c>
      <c r="T4392">
        <v>0.24500000476837158</v>
      </c>
      <c r="U4392">
        <v>805.66998291015625</v>
      </c>
      <c r="V4392">
        <v>0.13470000028610229</v>
      </c>
      <c r="W4392">
        <v>23750</v>
      </c>
      <c r="X4392">
        <v>36</v>
      </c>
      <c r="Y4392">
        <v>28225</v>
      </c>
    </row>
    <row r="4393" spans="1:25" x14ac:dyDescent="0.35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 t="shared" si="68"/>
        <v>Good Loan</v>
      </c>
      <c r="M4393" s="1">
        <v>44391</v>
      </c>
      <c r="N4393">
        <v>962106</v>
      </c>
      <c r="O4393" t="s">
        <v>1518</v>
      </c>
      <c r="P4393" t="s">
        <v>61</v>
      </c>
      <c r="Q4393" t="s">
        <v>41</v>
      </c>
      <c r="R4393" t="s">
        <v>34</v>
      </c>
      <c r="S4393">
        <v>36000</v>
      </c>
      <c r="T4393">
        <v>0.19470000267028809</v>
      </c>
      <c r="U4393">
        <v>339.30999755859375</v>
      </c>
      <c r="V4393">
        <v>0.13490000367164612</v>
      </c>
      <c r="W4393">
        <v>10000</v>
      </c>
      <c r="X4393">
        <v>16</v>
      </c>
      <c r="Y4393">
        <v>12215</v>
      </c>
    </row>
    <row r="4394" spans="1:25" x14ac:dyDescent="0.35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 t="shared" si="68"/>
        <v>Good Loan</v>
      </c>
      <c r="M4394" s="1">
        <v>44300</v>
      </c>
      <c r="N4394">
        <v>945486</v>
      </c>
      <c r="O4394" t="s">
        <v>1518</v>
      </c>
      <c r="P4394" t="s">
        <v>61</v>
      </c>
      <c r="Q4394" t="s">
        <v>41</v>
      </c>
      <c r="R4394" t="s">
        <v>34</v>
      </c>
      <c r="S4394">
        <v>85000</v>
      </c>
      <c r="T4394">
        <v>0.18970000743865967</v>
      </c>
      <c r="U4394">
        <v>101.80000305175781</v>
      </c>
      <c r="V4394">
        <v>0.13490000367164612</v>
      </c>
      <c r="W4394">
        <v>3000</v>
      </c>
      <c r="X4394">
        <v>12</v>
      </c>
      <c r="Y4394">
        <v>3661</v>
      </c>
    </row>
    <row r="4395" spans="1:25" x14ac:dyDescent="0.35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 t="shared" si="68"/>
        <v>Good Loan</v>
      </c>
      <c r="M4395" s="1">
        <v>44452</v>
      </c>
      <c r="N4395">
        <v>705691</v>
      </c>
      <c r="O4395" t="s">
        <v>1518</v>
      </c>
      <c r="P4395" t="s">
        <v>160</v>
      </c>
      <c r="Q4395" t="s">
        <v>41</v>
      </c>
      <c r="R4395" t="s">
        <v>34</v>
      </c>
      <c r="S4395">
        <v>53000</v>
      </c>
      <c r="T4395">
        <v>0.17120000720024109</v>
      </c>
      <c r="U4395">
        <v>405.66000366210938</v>
      </c>
      <c r="V4395">
        <v>0.13230000436306</v>
      </c>
      <c r="W4395">
        <v>12000</v>
      </c>
      <c r="X4395">
        <v>10</v>
      </c>
      <c r="Y4395">
        <v>14605</v>
      </c>
    </row>
    <row r="4396" spans="1:25" x14ac:dyDescent="0.35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 t="shared" si="68"/>
        <v>Good Loan</v>
      </c>
      <c r="M4396" s="1">
        <v>44543</v>
      </c>
      <c r="N4396">
        <v>766937</v>
      </c>
      <c r="O4396" t="s">
        <v>1518</v>
      </c>
      <c r="P4396" t="s">
        <v>160</v>
      </c>
      <c r="Q4396" t="s">
        <v>41</v>
      </c>
      <c r="R4396" t="s">
        <v>34</v>
      </c>
      <c r="S4396">
        <v>70000</v>
      </c>
      <c r="T4396">
        <v>6.5300002694129944E-2</v>
      </c>
      <c r="U4396">
        <v>219.74000549316406</v>
      </c>
      <c r="V4396">
        <v>0.13230000436306</v>
      </c>
      <c r="W4396">
        <v>6500</v>
      </c>
      <c r="X4396">
        <v>28</v>
      </c>
      <c r="Y4396">
        <v>7911</v>
      </c>
    </row>
    <row r="4397" spans="1:25" x14ac:dyDescent="0.35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 t="shared" si="68"/>
        <v>Good Loan</v>
      </c>
      <c r="M4397" s="1">
        <v>44482</v>
      </c>
      <c r="N4397">
        <v>734673</v>
      </c>
      <c r="O4397" t="s">
        <v>1518</v>
      </c>
      <c r="P4397" t="s">
        <v>61</v>
      </c>
      <c r="Q4397" t="s">
        <v>41</v>
      </c>
      <c r="R4397" t="s">
        <v>34</v>
      </c>
      <c r="S4397">
        <v>81000</v>
      </c>
      <c r="T4397">
        <v>0.13230000436306</v>
      </c>
      <c r="U4397">
        <v>237.91999816894531</v>
      </c>
      <c r="V4397">
        <v>0.13609999418258667</v>
      </c>
      <c r="W4397">
        <v>7000</v>
      </c>
      <c r="X4397">
        <v>9</v>
      </c>
      <c r="Y4397">
        <v>8579</v>
      </c>
    </row>
    <row r="4398" spans="1:25" x14ac:dyDescent="0.35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 t="shared" si="68"/>
        <v>Good Loan</v>
      </c>
      <c r="M4398" s="1">
        <v>44420</v>
      </c>
      <c r="N4398">
        <v>1240242</v>
      </c>
      <c r="O4398" t="s">
        <v>1518</v>
      </c>
      <c r="P4398" t="s">
        <v>61</v>
      </c>
      <c r="Q4398" t="s">
        <v>41</v>
      </c>
      <c r="R4398" t="s">
        <v>34</v>
      </c>
      <c r="S4398">
        <v>75000</v>
      </c>
      <c r="T4398">
        <v>0.12800000607967377</v>
      </c>
      <c r="U4398">
        <v>590.1199951171875</v>
      </c>
      <c r="V4398">
        <v>0.14270000159740448</v>
      </c>
      <c r="W4398">
        <v>17200</v>
      </c>
      <c r="X4398">
        <v>14</v>
      </c>
      <c r="Y4398">
        <v>18536</v>
      </c>
    </row>
    <row r="4399" spans="1:25" x14ac:dyDescent="0.35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 t="shared" si="68"/>
        <v>Good Loan</v>
      </c>
      <c r="M4399" s="1">
        <v>44419</v>
      </c>
      <c r="N4399">
        <v>757477</v>
      </c>
      <c r="O4399" t="s">
        <v>1518</v>
      </c>
      <c r="P4399" t="s">
        <v>61</v>
      </c>
      <c r="Q4399" t="s">
        <v>41</v>
      </c>
      <c r="R4399" t="s">
        <v>34</v>
      </c>
      <c r="S4399">
        <v>70000</v>
      </c>
      <c r="T4399">
        <v>8.190000057220459E-2</v>
      </c>
      <c r="U4399">
        <v>509.82998657226563</v>
      </c>
      <c r="V4399">
        <v>0.13609999418258667</v>
      </c>
      <c r="W4399">
        <v>15000</v>
      </c>
      <c r="X4399">
        <v>21</v>
      </c>
      <c r="Y4399">
        <v>16251</v>
      </c>
    </row>
    <row r="4400" spans="1:25" x14ac:dyDescent="0.35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 t="shared" si="68"/>
        <v>Good Loan</v>
      </c>
      <c r="M4400" s="1">
        <v>44542</v>
      </c>
      <c r="N4400">
        <v>655227</v>
      </c>
      <c r="O4400" t="s">
        <v>1518</v>
      </c>
      <c r="P4400" t="s">
        <v>59</v>
      </c>
      <c r="Q4400" t="s">
        <v>41</v>
      </c>
      <c r="R4400" t="s">
        <v>34</v>
      </c>
      <c r="S4400">
        <v>25000</v>
      </c>
      <c r="T4400">
        <v>0.22939999401569366</v>
      </c>
      <c r="U4400">
        <v>101.77999877929688</v>
      </c>
      <c r="V4400">
        <v>0.13480000197887421</v>
      </c>
      <c r="W4400">
        <v>3000</v>
      </c>
      <c r="X4400">
        <v>11</v>
      </c>
      <c r="Y4400">
        <v>3640</v>
      </c>
    </row>
    <row r="4401" spans="1:25" x14ac:dyDescent="0.35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 t="shared" si="68"/>
        <v>Good Loan</v>
      </c>
      <c r="M4401" s="1">
        <v>44575</v>
      </c>
      <c r="N4401">
        <v>1272248</v>
      </c>
      <c r="O4401" t="s">
        <v>1518</v>
      </c>
      <c r="P4401" t="s">
        <v>160</v>
      </c>
      <c r="Q4401" t="s">
        <v>41</v>
      </c>
      <c r="R4401" t="s">
        <v>34</v>
      </c>
      <c r="S4401">
        <v>60000</v>
      </c>
      <c r="T4401">
        <v>0.17399999499320984</v>
      </c>
      <c r="U4401">
        <v>169.66000366210938</v>
      </c>
      <c r="V4401">
        <v>0.13490000367164612</v>
      </c>
      <c r="W4401">
        <v>5000</v>
      </c>
      <c r="X4401">
        <v>15</v>
      </c>
      <c r="Y4401">
        <v>6107</v>
      </c>
    </row>
    <row r="4402" spans="1:25" x14ac:dyDescent="0.35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 t="shared" si="68"/>
        <v>Good Loan</v>
      </c>
      <c r="M4402" s="1">
        <v>44270</v>
      </c>
      <c r="N4402">
        <v>1285904</v>
      </c>
      <c r="O4402" t="s">
        <v>1518</v>
      </c>
      <c r="P4402" t="s">
        <v>160</v>
      </c>
      <c r="Q4402" t="s">
        <v>41</v>
      </c>
      <c r="R4402" t="s">
        <v>34</v>
      </c>
      <c r="S4402">
        <v>60000</v>
      </c>
      <c r="T4402">
        <v>7.8000001609325409E-2</v>
      </c>
      <c r="U4402">
        <v>508.95999145507813</v>
      </c>
      <c r="V4402">
        <v>0.13490000367164612</v>
      </c>
      <c r="W4402">
        <v>15000</v>
      </c>
      <c r="X4402">
        <v>30</v>
      </c>
      <c r="Y4402">
        <v>18414</v>
      </c>
    </row>
    <row r="4403" spans="1:25" x14ac:dyDescent="0.35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 t="shared" si="68"/>
        <v>Good Loan</v>
      </c>
      <c r="M4403" s="1">
        <v>44358</v>
      </c>
      <c r="N4403">
        <v>374379</v>
      </c>
      <c r="O4403" t="s">
        <v>1518</v>
      </c>
      <c r="P4403" t="s">
        <v>61</v>
      </c>
      <c r="Q4403" t="s">
        <v>41</v>
      </c>
      <c r="R4403" t="s">
        <v>34</v>
      </c>
      <c r="S4403">
        <v>60000</v>
      </c>
      <c r="T4403">
        <v>0.16519999504089355</v>
      </c>
      <c r="U4403">
        <v>323.42999267578125</v>
      </c>
      <c r="V4403">
        <v>0.120899997651577</v>
      </c>
      <c r="W4403">
        <v>10000</v>
      </c>
      <c r="X4403">
        <v>23</v>
      </c>
      <c r="Y4403">
        <v>11555</v>
      </c>
    </row>
    <row r="4404" spans="1:25" x14ac:dyDescent="0.35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 t="shared" si="68"/>
        <v>Good Loan</v>
      </c>
      <c r="M4404" s="1">
        <v>44389</v>
      </c>
      <c r="N4404">
        <v>1210221</v>
      </c>
      <c r="O4404" t="s">
        <v>1518</v>
      </c>
      <c r="P4404" t="s">
        <v>61</v>
      </c>
      <c r="Q4404" t="s">
        <v>41</v>
      </c>
      <c r="R4404" t="s">
        <v>34</v>
      </c>
      <c r="S4404">
        <v>40000</v>
      </c>
      <c r="T4404">
        <v>0.12690000236034393</v>
      </c>
      <c r="U4404">
        <v>329.3699951171875</v>
      </c>
      <c r="V4404">
        <v>0.14270000159740448</v>
      </c>
      <c r="W4404">
        <v>9600</v>
      </c>
      <c r="X4404">
        <v>18</v>
      </c>
      <c r="Y4404">
        <v>10437</v>
      </c>
    </row>
    <row r="4405" spans="1:25" x14ac:dyDescent="0.35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 t="shared" si="68"/>
        <v>Good Loan</v>
      </c>
      <c r="M4405" s="1">
        <v>44391</v>
      </c>
      <c r="N4405">
        <v>933123</v>
      </c>
      <c r="O4405" t="s">
        <v>1518</v>
      </c>
      <c r="P4405" t="s">
        <v>61</v>
      </c>
      <c r="Q4405" t="s">
        <v>41</v>
      </c>
      <c r="R4405" t="s">
        <v>34</v>
      </c>
      <c r="S4405">
        <v>50000</v>
      </c>
      <c r="T4405">
        <v>0.12720000743865967</v>
      </c>
      <c r="U4405">
        <v>203.58999633789063</v>
      </c>
      <c r="V4405">
        <v>0.13490000367164612</v>
      </c>
      <c r="W4405">
        <v>6000</v>
      </c>
      <c r="X4405">
        <v>19</v>
      </c>
      <c r="Y4405">
        <v>7329</v>
      </c>
    </row>
    <row r="4406" spans="1:25" x14ac:dyDescent="0.35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 t="shared" si="68"/>
        <v>Good Loan</v>
      </c>
      <c r="M4406" s="1">
        <v>44573</v>
      </c>
      <c r="N4406">
        <v>876667</v>
      </c>
      <c r="O4406" t="s">
        <v>1518</v>
      </c>
      <c r="P4406" t="s">
        <v>160</v>
      </c>
      <c r="Q4406" t="s">
        <v>41</v>
      </c>
      <c r="R4406" t="s">
        <v>34</v>
      </c>
      <c r="S4406">
        <v>25000</v>
      </c>
      <c r="T4406">
        <v>4.2700000107288361E-2</v>
      </c>
      <c r="U4406">
        <v>188.66999816894531</v>
      </c>
      <c r="V4406">
        <v>0.12680000066757202</v>
      </c>
      <c r="W4406">
        <v>5625</v>
      </c>
      <c r="X4406">
        <v>5</v>
      </c>
      <c r="Y4406">
        <v>6514</v>
      </c>
    </row>
    <row r="4407" spans="1:25" x14ac:dyDescent="0.35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 t="shared" si="68"/>
        <v>Good Loan</v>
      </c>
      <c r="M4407" s="1">
        <v>44575</v>
      </c>
      <c r="N4407">
        <v>1284284</v>
      </c>
      <c r="O4407" t="s">
        <v>1518</v>
      </c>
      <c r="P4407" t="s">
        <v>61</v>
      </c>
      <c r="Q4407" t="s">
        <v>41</v>
      </c>
      <c r="R4407" t="s">
        <v>34</v>
      </c>
      <c r="S4407">
        <v>50000</v>
      </c>
      <c r="T4407">
        <v>0.18600000441074371</v>
      </c>
      <c r="U4407">
        <v>274.48001098632813</v>
      </c>
      <c r="V4407">
        <v>0.14270000159740448</v>
      </c>
      <c r="W4407">
        <v>8000</v>
      </c>
      <c r="X4407">
        <v>19</v>
      </c>
      <c r="Y4407">
        <v>9881</v>
      </c>
    </row>
    <row r="4408" spans="1:25" x14ac:dyDescent="0.35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 t="shared" si="68"/>
        <v>Good Loan</v>
      </c>
      <c r="M4408" s="1">
        <v>44328</v>
      </c>
      <c r="N4408">
        <v>450746</v>
      </c>
      <c r="O4408" t="s">
        <v>1518</v>
      </c>
      <c r="P4408" t="s">
        <v>44</v>
      </c>
      <c r="Q4408" t="s">
        <v>41</v>
      </c>
      <c r="R4408" t="s">
        <v>34</v>
      </c>
      <c r="S4408">
        <v>126500</v>
      </c>
      <c r="T4408">
        <v>0.11429999768733978</v>
      </c>
      <c r="U4408">
        <v>654.25</v>
      </c>
      <c r="V4408">
        <v>0.13789999485015869</v>
      </c>
      <c r="W4408">
        <v>19200</v>
      </c>
      <c r="X4408">
        <v>32</v>
      </c>
      <c r="Y4408">
        <v>23531</v>
      </c>
    </row>
    <row r="4409" spans="1:25" x14ac:dyDescent="0.35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 t="shared" si="68"/>
        <v>Good Loan</v>
      </c>
      <c r="M4409" s="1">
        <v>44573</v>
      </c>
      <c r="N4409">
        <v>676102</v>
      </c>
      <c r="O4409" t="s">
        <v>1518</v>
      </c>
      <c r="P4409" t="s">
        <v>61</v>
      </c>
      <c r="Q4409" t="s">
        <v>41</v>
      </c>
      <c r="R4409" t="s">
        <v>34</v>
      </c>
      <c r="S4409">
        <v>61000</v>
      </c>
      <c r="T4409">
        <v>9.5399998128414154E-2</v>
      </c>
      <c r="U4409">
        <v>214.1300048828125</v>
      </c>
      <c r="V4409">
        <v>0.13609999418258667</v>
      </c>
      <c r="W4409">
        <v>6300</v>
      </c>
      <c r="X4409">
        <v>36</v>
      </c>
      <c r="Y4409">
        <v>7660</v>
      </c>
    </row>
    <row r="4410" spans="1:25" x14ac:dyDescent="0.35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 t="shared" si="68"/>
        <v>Good Loan</v>
      </c>
      <c r="M4410" s="1">
        <v>44482</v>
      </c>
      <c r="N4410">
        <v>735223</v>
      </c>
      <c r="O4410" t="s">
        <v>1518</v>
      </c>
      <c r="P4410" t="s">
        <v>44</v>
      </c>
      <c r="Q4410" t="s">
        <v>41</v>
      </c>
      <c r="R4410" t="s">
        <v>34</v>
      </c>
      <c r="S4410">
        <v>42000</v>
      </c>
      <c r="T4410">
        <v>0.11969999969005585</v>
      </c>
      <c r="U4410">
        <v>124.30999755859375</v>
      </c>
      <c r="V4410">
        <v>0.14720000326633453</v>
      </c>
      <c r="W4410">
        <v>3600</v>
      </c>
      <c r="X4410">
        <v>15</v>
      </c>
      <c r="Y4410">
        <v>4475</v>
      </c>
    </row>
    <row r="4411" spans="1:25" x14ac:dyDescent="0.35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 t="shared" si="68"/>
        <v>Good Loan</v>
      </c>
      <c r="M4411" s="1">
        <v>44298</v>
      </c>
      <c r="N4411">
        <v>398817</v>
      </c>
      <c r="O4411" t="s">
        <v>1518</v>
      </c>
      <c r="P4411" t="s">
        <v>160</v>
      </c>
      <c r="Q4411" t="s">
        <v>41</v>
      </c>
      <c r="R4411" t="s">
        <v>34</v>
      </c>
      <c r="S4411">
        <v>47004</v>
      </c>
      <c r="T4411">
        <v>9.3199998140335083E-2</v>
      </c>
      <c r="U4411">
        <v>267.73001098632813</v>
      </c>
      <c r="V4411">
        <v>0.12530000507831573</v>
      </c>
      <c r="W4411">
        <v>8000</v>
      </c>
      <c r="X4411">
        <v>20</v>
      </c>
      <c r="Y4411">
        <v>9638</v>
      </c>
    </row>
    <row r="4412" spans="1:25" x14ac:dyDescent="0.35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 t="shared" si="68"/>
        <v>Good Loan</v>
      </c>
      <c r="M4412" s="1">
        <v>44360</v>
      </c>
      <c r="N4412">
        <v>826430</v>
      </c>
      <c r="O4412" t="s">
        <v>1518</v>
      </c>
      <c r="P4412" t="s">
        <v>61</v>
      </c>
      <c r="Q4412" t="s">
        <v>41</v>
      </c>
      <c r="R4412" t="s">
        <v>34</v>
      </c>
      <c r="S4412">
        <v>57000</v>
      </c>
      <c r="T4412">
        <v>0.12839999794960022</v>
      </c>
      <c r="U4412">
        <v>117.27999877929688</v>
      </c>
      <c r="V4412">
        <v>0.12610000371932983</v>
      </c>
      <c r="W4412">
        <v>3500</v>
      </c>
      <c r="X4412">
        <v>26</v>
      </c>
      <c r="Y4412">
        <v>4179</v>
      </c>
    </row>
    <row r="4413" spans="1:25" x14ac:dyDescent="0.35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 t="shared" si="68"/>
        <v>Good Loan</v>
      </c>
      <c r="M4413" s="1">
        <v>44451</v>
      </c>
      <c r="N4413">
        <v>732098</v>
      </c>
      <c r="O4413" t="s">
        <v>1518</v>
      </c>
      <c r="P4413" t="s">
        <v>44</v>
      </c>
      <c r="Q4413" t="s">
        <v>41</v>
      </c>
      <c r="R4413" t="s">
        <v>34</v>
      </c>
      <c r="S4413">
        <v>24000</v>
      </c>
      <c r="T4413">
        <v>0.12700000405311584</v>
      </c>
      <c r="U4413">
        <v>74.239997863769531</v>
      </c>
      <c r="V4413">
        <v>0.14720000326633453</v>
      </c>
      <c r="W4413">
        <v>2150</v>
      </c>
      <c r="X4413">
        <v>6</v>
      </c>
      <c r="Y4413">
        <v>2594</v>
      </c>
    </row>
    <row r="4414" spans="1:25" x14ac:dyDescent="0.35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 t="shared" si="68"/>
        <v>Good Loan</v>
      </c>
      <c r="M4414" s="1">
        <v>44482</v>
      </c>
      <c r="N4414">
        <v>842422</v>
      </c>
      <c r="O4414" t="s">
        <v>1518</v>
      </c>
      <c r="P4414" t="s">
        <v>44</v>
      </c>
      <c r="Q4414" t="s">
        <v>41</v>
      </c>
      <c r="R4414" t="s">
        <v>34</v>
      </c>
      <c r="S4414">
        <v>38272</v>
      </c>
      <c r="T4414">
        <v>0.2125999927520752</v>
      </c>
      <c r="U4414">
        <v>522.469970703125</v>
      </c>
      <c r="V4414">
        <v>0.14169999957084656</v>
      </c>
      <c r="W4414">
        <v>15250</v>
      </c>
      <c r="X4414">
        <v>28</v>
      </c>
      <c r="Y4414">
        <v>18720</v>
      </c>
    </row>
    <row r="4415" spans="1:25" x14ac:dyDescent="0.35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 t="shared" si="68"/>
        <v>Good Loan</v>
      </c>
      <c r="M4415" s="1">
        <v>44266</v>
      </c>
      <c r="N4415">
        <v>724596</v>
      </c>
      <c r="O4415" t="s">
        <v>1518</v>
      </c>
      <c r="P4415" t="s">
        <v>160</v>
      </c>
      <c r="Q4415" t="s">
        <v>41</v>
      </c>
      <c r="R4415" t="s">
        <v>34</v>
      </c>
      <c r="S4415">
        <v>70000</v>
      </c>
      <c r="T4415">
        <v>8.3700001239776611E-2</v>
      </c>
      <c r="U4415">
        <v>507.07998657226563</v>
      </c>
      <c r="V4415">
        <v>0.13230000436306</v>
      </c>
      <c r="W4415">
        <v>15000</v>
      </c>
      <c r="X4415">
        <v>49</v>
      </c>
      <c r="Y4415">
        <v>15579</v>
      </c>
    </row>
    <row r="4416" spans="1:25" x14ac:dyDescent="0.35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 t="shared" si="68"/>
        <v>Good Loan</v>
      </c>
      <c r="M4416" s="1">
        <v>44542</v>
      </c>
      <c r="N4416">
        <v>799380</v>
      </c>
      <c r="O4416" t="s">
        <v>1518</v>
      </c>
      <c r="P4416" t="s">
        <v>160</v>
      </c>
      <c r="Q4416" t="s">
        <v>41</v>
      </c>
      <c r="R4416" t="s">
        <v>34</v>
      </c>
      <c r="S4416">
        <v>132000</v>
      </c>
      <c r="T4416">
        <v>8.5100002586841583E-2</v>
      </c>
      <c r="U4416">
        <v>375.64999389648438</v>
      </c>
      <c r="V4416">
        <v>0.12680000066757202</v>
      </c>
      <c r="W4416">
        <v>11200</v>
      </c>
      <c r="X4416">
        <v>39</v>
      </c>
      <c r="Y4416">
        <v>12959</v>
      </c>
    </row>
    <row r="4417" spans="1:25" x14ac:dyDescent="0.35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 t="shared" si="68"/>
        <v>Good Loan</v>
      </c>
      <c r="M4417" s="1">
        <v>44268</v>
      </c>
      <c r="N4417">
        <v>786330</v>
      </c>
      <c r="O4417" t="s">
        <v>1518</v>
      </c>
      <c r="P4417" t="s">
        <v>32</v>
      </c>
      <c r="Q4417" t="s">
        <v>41</v>
      </c>
      <c r="R4417" t="s">
        <v>34</v>
      </c>
      <c r="S4417">
        <v>60000</v>
      </c>
      <c r="T4417">
        <v>0.14540000259876251</v>
      </c>
      <c r="U4417">
        <v>507.95001220703125</v>
      </c>
      <c r="V4417">
        <v>0.13349999487400055</v>
      </c>
      <c r="W4417">
        <v>15000</v>
      </c>
      <c r="X4417">
        <v>8</v>
      </c>
      <c r="Y4417">
        <v>17993</v>
      </c>
    </row>
    <row r="4418" spans="1:25" x14ac:dyDescent="0.35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 t="shared" ref="L4418:L4481" si="69">IF(K:K="Charged Off","Bad Loan","Good Loan")</f>
        <v>Good Loan</v>
      </c>
      <c r="M4418" s="1">
        <v>44575</v>
      </c>
      <c r="N4418">
        <v>1287628</v>
      </c>
      <c r="O4418" t="s">
        <v>1518</v>
      </c>
      <c r="P4418" t="s">
        <v>32</v>
      </c>
      <c r="Q4418" t="s">
        <v>41</v>
      </c>
      <c r="R4418" t="s">
        <v>34</v>
      </c>
      <c r="S4418">
        <v>58977</v>
      </c>
      <c r="T4418">
        <v>0.12880000472068787</v>
      </c>
      <c r="U4418">
        <v>501.08999633789063</v>
      </c>
      <c r="V4418">
        <v>0.15270000696182251</v>
      </c>
      <c r="W4418">
        <v>14400</v>
      </c>
      <c r="X4418">
        <v>22</v>
      </c>
      <c r="Y4418">
        <v>18039</v>
      </c>
    </row>
    <row r="4419" spans="1:25" x14ac:dyDescent="0.35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 t="shared" si="69"/>
        <v>Good Loan</v>
      </c>
      <c r="M4419" s="1">
        <v>44330</v>
      </c>
      <c r="N4419">
        <v>897438</v>
      </c>
      <c r="O4419" t="s">
        <v>1518</v>
      </c>
      <c r="P4419" t="s">
        <v>160</v>
      </c>
      <c r="Q4419" t="s">
        <v>41</v>
      </c>
      <c r="R4419" t="s">
        <v>34</v>
      </c>
      <c r="S4419">
        <v>75000</v>
      </c>
      <c r="T4419">
        <v>0.22579999268054962</v>
      </c>
      <c r="U4419">
        <v>201.25</v>
      </c>
      <c r="V4419">
        <v>0.12680000066757202</v>
      </c>
      <c r="W4419">
        <v>6000</v>
      </c>
      <c r="X4419">
        <v>20</v>
      </c>
      <c r="Y4419">
        <v>7245</v>
      </c>
    </row>
    <row r="4420" spans="1:25" x14ac:dyDescent="0.35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 t="shared" si="69"/>
        <v>Good Loan</v>
      </c>
      <c r="M4420" s="1">
        <v>44422</v>
      </c>
      <c r="N4420">
        <v>1049284</v>
      </c>
      <c r="O4420" t="s">
        <v>1518</v>
      </c>
      <c r="P4420" t="s">
        <v>61</v>
      </c>
      <c r="Q4420" t="s">
        <v>41</v>
      </c>
      <c r="R4420" t="s">
        <v>34</v>
      </c>
      <c r="S4420">
        <v>21600</v>
      </c>
      <c r="T4420">
        <v>0.18940000236034393</v>
      </c>
      <c r="U4420">
        <v>101.80000305175781</v>
      </c>
      <c r="V4420">
        <v>0.13490000367164612</v>
      </c>
      <c r="W4420">
        <v>3000</v>
      </c>
      <c r="X4420">
        <v>5</v>
      </c>
      <c r="Y4420">
        <v>3647</v>
      </c>
    </row>
    <row r="4421" spans="1:25" x14ac:dyDescent="0.35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 t="shared" si="69"/>
        <v>Good Loan</v>
      </c>
      <c r="M4421" s="1">
        <v>44241</v>
      </c>
      <c r="N4421">
        <v>818511</v>
      </c>
      <c r="O4421" t="s">
        <v>1518</v>
      </c>
      <c r="P4421" t="s">
        <v>61</v>
      </c>
      <c r="Q4421" t="s">
        <v>41</v>
      </c>
      <c r="R4421" t="s">
        <v>34</v>
      </c>
      <c r="S4421">
        <v>68515</v>
      </c>
      <c r="T4421">
        <v>2.070000022649765E-2</v>
      </c>
      <c r="U4421">
        <v>187.63999938964844</v>
      </c>
      <c r="V4421">
        <v>0.12610000371932983</v>
      </c>
      <c r="W4421">
        <v>5600</v>
      </c>
      <c r="X4421">
        <v>9</v>
      </c>
      <c r="Y4421">
        <v>6755</v>
      </c>
    </row>
    <row r="4422" spans="1:25" x14ac:dyDescent="0.35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 t="shared" si="69"/>
        <v>Good Loan</v>
      </c>
      <c r="M4422" s="1">
        <v>44514</v>
      </c>
      <c r="N4422">
        <v>1170843</v>
      </c>
      <c r="O4422" t="s">
        <v>1518</v>
      </c>
      <c r="P4422" t="s">
        <v>44</v>
      </c>
      <c r="Q4422" t="s">
        <v>41</v>
      </c>
      <c r="R4422" t="s">
        <v>34</v>
      </c>
      <c r="S4422">
        <v>47000</v>
      </c>
      <c r="T4422">
        <v>0.12380000203847885</v>
      </c>
      <c r="U4422">
        <v>421.64999389648438</v>
      </c>
      <c r="V4422">
        <v>0.15960000455379486</v>
      </c>
      <c r="W4422">
        <v>12000</v>
      </c>
      <c r="X4422">
        <v>14</v>
      </c>
      <c r="Y4422">
        <v>15179</v>
      </c>
    </row>
    <row r="4423" spans="1:25" x14ac:dyDescent="0.35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 t="shared" si="69"/>
        <v>Good Loan</v>
      </c>
      <c r="M4423" s="1">
        <v>44298</v>
      </c>
      <c r="N4423">
        <v>968488</v>
      </c>
      <c r="O4423" t="s">
        <v>1518</v>
      </c>
      <c r="P4423" t="s">
        <v>61</v>
      </c>
      <c r="Q4423" t="s">
        <v>41</v>
      </c>
      <c r="R4423" t="s">
        <v>34</v>
      </c>
      <c r="S4423">
        <v>72500</v>
      </c>
      <c r="T4423">
        <v>0.11640000343322754</v>
      </c>
      <c r="U4423">
        <v>475.02999877929688</v>
      </c>
      <c r="V4423">
        <v>0.13490000367164612</v>
      </c>
      <c r="W4423">
        <v>14000</v>
      </c>
      <c r="X4423">
        <v>17</v>
      </c>
      <c r="Y4423">
        <v>15284</v>
      </c>
    </row>
    <row r="4424" spans="1:25" x14ac:dyDescent="0.35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 t="shared" si="69"/>
        <v>Good Loan</v>
      </c>
      <c r="M4424" s="1">
        <v>44482</v>
      </c>
      <c r="N4424">
        <v>1228227</v>
      </c>
      <c r="O4424" t="s">
        <v>1518</v>
      </c>
      <c r="P4424" t="s">
        <v>61</v>
      </c>
      <c r="Q4424" t="s">
        <v>41</v>
      </c>
      <c r="R4424" t="s">
        <v>34</v>
      </c>
      <c r="S4424">
        <v>70000</v>
      </c>
      <c r="T4424">
        <v>0.23659999668598175</v>
      </c>
      <c r="U4424">
        <v>192.1300048828125</v>
      </c>
      <c r="V4424">
        <v>0.14270000159740448</v>
      </c>
      <c r="W4424">
        <v>5600</v>
      </c>
      <c r="X4424">
        <v>7</v>
      </c>
      <c r="Y4424">
        <v>6692</v>
      </c>
    </row>
    <row r="4425" spans="1:25" x14ac:dyDescent="0.35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 t="shared" si="69"/>
        <v>Good Loan</v>
      </c>
      <c r="M4425" s="1">
        <v>44300</v>
      </c>
      <c r="N4425">
        <v>896540</v>
      </c>
      <c r="O4425" t="s">
        <v>1518</v>
      </c>
      <c r="P4425" t="s">
        <v>32</v>
      </c>
      <c r="Q4425" t="s">
        <v>41</v>
      </c>
      <c r="R4425" t="s">
        <v>34</v>
      </c>
      <c r="S4425">
        <v>95000</v>
      </c>
      <c r="T4425">
        <v>6.7100003361701965E-2</v>
      </c>
      <c r="U4425">
        <v>272.64999389648438</v>
      </c>
      <c r="V4425">
        <v>0.1379999965429306</v>
      </c>
      <c r="W4425">
        <v>8000</v>
      </c>
      <c r="X4425">
        <v>22</v>
      </c>
      <c r="Y4425">
        <v>9739</v>
      </c>
    </row>
    <row r="4426" spans="1:25" x14ac:dyDescent="0.35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 t="shared" si="69"/>
        <v>Good Loan</v>
      </c>
      <c r="M4426" s="1">
        <v>44422</v>
      </c>
      <c r="N4426">
        <v>1009990</v>
      </c>
      <c r="O4426" t="s">
        <v>1518</v>
      </c>
      <c r="P4426" t="s">
        <v>32</v>
      </c>
      <c r="Q4426" t="s">
        <v>41</v>
      </c>
      <c r="R4426" t="s">
        <v>34</v>
      </c>
      <c r="S4426">
        <v>125000</v>
      </c>
      <c r="T4426">
        <v>0.13940000534057617</v>
      </c>
      <c r="U4426">
        <v>622.1300048828125</v>
      </c>
      <c r="V4426">
        <v>0.14790000021457672</v>
      </c>
      <c r="W4426">
        <v>18000</v>
      </c>
      <c r="X4426">
        <v>34</v>
      </c>
      <c r="Y4426">
        <v>22397</v>
      </c>
    </row>
    <row r="4427" spans="1:25" x14ac:dyDescent="0.35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 t="shared" si="69"/>
        <v>Good Loan</v>
      </c>
      <c r="M4427" s="1">
        <v>44452</v>
      </c>
      <c r="N4427">
        <v>713323</v>
      </c>
      <c r="O4427" t="s">
        <v>1518</v>
      </c>
      <c r="P4427" t="s">
        <v>44</v>
      </c>
      <c r="Q4427" t="s">
        <v>41</v>
      </c>
      <c r="R4427" t="s">
        <v>34</v>
      </c>
      <c r="S4427">
        <v>46000</v>
      </c>
      <c r="T4427">
        <v>0.19539999961853027</v>
      </c>
      <c r="U4427">
        <v>207.17999267578125</v>
      </c>
      <c r="V4427">
        <v>0.14720000326633453</v>
      </c>
      <c r="W4427">
        <v>6000</v>
      </c>
      <c r="X4427">
        <v>12</v>
      </c>
      <c r="Y4427">
        <v>7459</v>
      </c>
    </row>
    <row r="4428" spans="1:25" x14ac:dyDescent="0.35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 t="shared" si="69"/>
        <v>Good Loan</v>
      </c>
      <c r="M4428" s="1">
        <v>44267</v>
      </c>
      <c r="N4428">
        <v>1212935</v>
      </c>
      <c r="O4428" t="s">
        <v>1518</v>
      </c>
      <c r="P4428" t="s">
        <v>61</v>
      </c>
      <c r="Q4428" t="s">
        <v>41</v>
      </c>
      <c r="R4428" t="s">
        <v>34</v>
      </c>
      <c r="S4428">
        <v>30000</v>
      </c>
      <c r="T4428">
        <v>3.880000114440918E-2</v>
      </c>
      <c r="U4428">
        <v>171.55000305175781</v>
      </c>
      <c r="V4428">
        <v>0.14270000159740448</v>
      </c>
      <c r="W4428">
        <v>5000</v>
      </c>
      <c r="X4428">
        <v>9</v>
      </c>
      <c r="Y4428">
        <v>5167</v>
      </c>
    </row>
    <row r="4429" spans="1:25" x14ac:dyDescent="0.35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 t="shared" si="69"/>
        <v>Good Loan</v>
      </c>
      <c r="M4429" s="1">
        <v>44575</v>
      </c>
      <c r="N4429">
        <v>1279331</v>
      </c>
      <c r="O4429" t="s">
        <v>1518</v>
      </c>
      <c r="P4429" t="s">
        <v>44</v>
      </c>
      <c r="Q4429" t="s">
        <v>41</v>
      </c>
      <c r="R4429" t="s">
        <v>34</v>
      </c>
      <c r="S4429">
        <v>280000</v>
      </c>
      <c r="T4429">
        <v>6.2700003385543823E-2</v>
      </c>
      <c r="U4429">
        <v>351.3800048828125</v>
      </c>
      <c r="V4429">
        <v>0.15960000455379486</v>
      </c>
      <c r="W4429">
        <v>10000</v>
      </c>
      <c r="X4429">
        <v>15</v>
      </c>
      <c r="Y4429">
        <v>12649</v>
      </c>
    </row>
    <row r="4430" spans="1:25" x14ac:dyDescent="0.35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 t="shared" si="69"/>
        <v>Good Loan</v>
      </c>
      <c r="M4430" s="1">
        <v>44544</v>
      </c>
      <c r="N4430">
        <v>1284553</v>
      </c>
      <c r="O4430" t="s">
        <v>1518</v>
      </c>
      <c r="P4430" t="s">
        <v>160</v>
      </c>
      <c r="Q4430" t="s">
        <v>41</v>
      </c>
      <c r="R4430" t="s">
        <v>34</v>
      </c>
      <c r="S4430">
        <v>140000</v>
      </c>
      <c r="T4430">
        <v>7.890000194311142E-2</v>
      </c>
      <c r="U4430">
        <v>678.6099853515625</v>
      </c>
      <c r="V4430">
        <v>0.13490000367164612</v>
      </c>
      <c r="W4430">
        <v>20000</v>
      </c>
      <c r="X4430">
        <v>35</v>
      </c>
      <c r="Y4430">
        <v>24429</v>
      </c>
    </row>
    <row r="4431" spans="1:25" x14ac:dyDescent="0.35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 t="shared" si="69"/>
        <v>Good Loan</v>
      </c>
      <c r="M4431" s="1">
        <v>44328</v>
      </c>
      <c r="N4431">
        <v>929135</v>
      </c>
      <c r="O4431" t="s">
        <v>1518</v>
      </c>
      <c r="P4431" t="s">
        <v>59</v>
      </c>
      <c r="Q4431" t="s">
        <v>41</v>
      </c>
      <c r="R4431" t="s">
        <v>34</v>
      </c>
      <c r="S4431">
        <v>92000</v>
      </c>
      <c r="T4431">
        <v>6.4000003039836884E-2</v>
      </c>
      <c r="U4431">
        <v>406.82000732421875</v>
      </c>
      <c r="V4431">
        <v>0.13429999351501465</v>
      </c>
      <c r="W4431">
        <v>12000</v>
      </c>
      <c r="X4431">
        <v>19</v>
      </c>
      <c r="Y4431">
        <v>13304</v>
      </c>
    </row>
    <row r="4432" spans="1:25" x14ac:dyDescent="0.35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 t="shared" si="69"/>
        <v>Good Loan</v>
      </c>
      <c r="M4432" s="1">
        <v>44328</v>
      </c>
      <c r="N4432">
        <v>417323</v>
      </c>
      <c r="O4432" t="s">
        <v>1518</v>
      </c>
      <c r="P4432" t="s">
        <v>44</v>
      </c>
      <c r="Q4432" t="s">
        <v>41</v>
      </c>
      <c r="R4432" t="s">
        <v>34</v>
      </c>
      <c r="S4432">
        <v>75000</v>
      </c>
      <c r="T4432">
        <v>0.12780000269412994</v>
      </c>
      <c r="U4432">
        <v>272.6099853515625</v>
      </c>
      <c r="V4432">
        <v>0.13789999485015869</v>
      </c>
      <c r="W4432">
        <v>8000</v>
      </c>
      <c r="X4432">
        <v>37</v>
      </c>
      <c r="Y4432">
        <v>9814</v>
      </c>
    </row>
    <row r="4433" spans="1:25" x14ac:dyDescent="0.35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 t="shared" si="69"/>
        <v>Good Loan</v>
      </c>
      <c r="M4433" s="1">
        <v>44296</v>
      </c>
      <c r="N4433">
        <v>429958</v>
      </c>
      <c r="O4433" t="s">
        <v>1518</v>
      </c>
      <c r="P4433" t="s">
        <v>59</v>
      </c>
      <c r="Q4433" t="s">
        <v>41</v>
      </c>
      <c r="R4433" t="s">
        <v>34</v>
      </c>
      <c r="S4433">
        <v>80000</v>
      </c>
      <c r="T4433">
        <v>0.17159999907016754</v>
      </c>
      <c r="U4433">
        <v>216.1300048828125</v>
      </c>
      <c r="V4433">
        <v>0.13160000741481781</v>
      </c>
      <c r="W4433">
        <v>6400</v>
      </c>
      <c r="X4433">
        <v>30</v>
      </c>
      <c r="Y4433">
        <v>7028</v>
      </c>
    </row>
    <row r="4434" spans="1:25" x14ac:dyDescent="0.35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 t="shared" si="69"/>
        <v>Good Loan</v>
      </c>
      <c r="M4434" s="1">
        <v>44421</v>
      </c>
      <c r="N4434">
        <v>1282328</v>
      </c>
      <c r="O4434" t="s">
        <v>1518</v>
      </c>
      <c r="P4434" t="s">
        <v>59</v>
      </c>
      <c r="Q4434" t="s">
        <v>41</v>
      </c>
      <c r="R4434" t="s">
        <v>34</v>
      </c>
      <c r="S4434">
        <v>54000</v>
      </c>
      <c r="T4434">
        <v>0.15979999303817749</v>
      </c>
      <c r="U4434">
        <v>413.94000244140625</v>
      </c>
      <c r="V4434">
        <v>0.14650000631809235</v>
      </c>
      <c r="W4434">
        <v>12000</v>
      </c>
      <c r="X4434">
        <v>20</v>
      </c>
      <c r="Y4434">
        <v>14185</v>
      </c>
    </row>
    <row r="4435" spans="1:25" x14ac:dyDescent="0.35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 t="shared" si="69"/>
        <v>Good Loan</v>
      </c>
      <c r="M4435" s="1">
        <v>44573</v>
      </c>
      <c r="N4435">
        <v>823136</v>
      </c>
      <c r="O4435" t="s">
        <v>1518</v>
      </c>
      <c r="P4435" t="s">
        <v>44</v>
      </c>
      <c r="Q4435" t="s">
        <v>41</v>
      </c>
      <c r="R4435" t="s">
        <v>34</v>
      </c>
      <c r="S4435">
        <v>65000</v>
      </c>
      <c r="T4435">
        <v>0.16599999368190765</v>
      </c>
      <c r="U4435">
        <v>510.6300048828125</v>
      </c>
      <c r="V4435">
        <v>0.1371999979019165</v>
      </c>
      <c r="W4435">
        <v>15000</v>
      </c>
      <c r="X4435">
        <v>13</v>
      </c>
      <c r="Y4435">
        <v>17670</v>
      </c>
    </row>
    <row r="4436" spans="1:25" x14ac:dyDescent="0.35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 t="shared" si="69"/>
        <v>Good Loan</v>
      </c>
      <c r="M4436" s="1">
        <v>44389</v>
      </c>
      <c r="N4436">
        <v>936023</v>
      </c>
      <c r="O4436" t="s">
        <v>1518</v>
      </c>
      <c r="P4436" t="s">
        <v>32</v>
      </c>
      <c r="Q4436" t="s">
        <v>41</v>
      </c>
      <c r="R4436" t="s">
        <v>34</v>
      </c>
      <c r="S4436">
        <v>49000</v>
      </c>
      <c r="T4436">
        <v>0.19689999520778656</v>
      </c>
      <c r="U4436">
        <v>204.49000549316406</v>
      </c>
      <c r="V4436">
        <v>0.1379999965429306</v>
      </c>
      <c r="W4436">
        <v>6000</v>
      </c>
      <c r="X4436">
        <v>9</v>
      </c>
      <c r="Y4436">
        <v>6770</v>
      </c>
    </row>
    <row r="4437" spans="1:25" x14ac:dyDescent="0.35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 t="shared" si="69"/>
        <v>Good Loan</v>
      </c>
      <c r="M4437" s="1">
        <v>44483</v>
      </c>
      <c r="N4437">
        <v>1065048</v>
      </c>
      <c r="O4437" t="s">
        <v>1518</v>
      </c>
      <c r="P4437" t="s">
        <v>61</v>
      </c>
      <c r="Q4437" t="s">
        <v>41</v>
      </c>
      <c r="R4437" t="s">
        <v>34</v>
      </c>
      <c r="S4437">
        <v>62000</v>
      </c>
      <c r="T4437">
        <v>0.11569999903440475</v>
      </c>
      <c r="U4437">
        <v>352.8800048828125</v>
      </c>
      <c r="V4437">
        <v>0.13490000367164612</v>
      </c>
      <c r="W4437">
        <v>10400</v>
      </c>
      <c r="X4437">
        <v>33</v>
      </c>
      <c r="Y4437">
        <v>12704</v>
      </c>
    </row>
    <row r="4438" spans="1:25" x14ac:dyDescent="0.35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 t="shared" si="69"/>
        <v>Good Loan</v>
      </c>
      <c r="M4438" s="1">
        <v>44544</v>
      </c>
      <c r="N4438">
        <v>1274861</v>
      </c>
      <c r="O4438" t="s">
        <v>1518</v>
      </c>
      <c r="P4438" t="s">
        <v>160</v>
      </c>
      <c r="Q4438" t="s">
        <v>41</v>
      </c>
      <c r="R4438" t="s">
        <v>34</v>
      </c>
      <c r="S4438">
        <v>52000</v>
      </c>
      <c r="T4438">
        <v>0.21829999983310699</v>
      </c>
      <c r="U4438">
        <v>778.71002197265625</v>
      </c>
      <c r="V4438">
        <v>0.13490000367164612</v>
      </c>
      <c r="W4438">
        <v>22950</v>
      </c>
      <c r="X4438">
        <v>37</v>
      </c>
      <c r="Y4438">
        <v>28025</v>
      </c>
    </row>
    <row r="4439" spans="1:25" x14ac:dyDescent="0.35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 t="shared" si="69"/>
        <v>Good Loan</v>
      </c>
      <c r="M4439" s="1">
        <v>44297</v>
      </c>
      <c r="N4439">
        <v>454739</v>
      </c>
      <c r="O4439" t="s">
        <v>1518</v>
      </c>
      <c r="P4439" t="s">
        <v>61</v>
      </c>
      <c r="Q4439" t="s">
        <v>41</v>
      </c>
      <c r="R4439" t="s">
        <v>34</v>
      </c>
      <c r="S4439">
        <v>35000</v>
      </c>
      <c r="T4439">
        <v>0.24269999563694</v>
      </c>
      <c r="U4439">
        <v>201.71000671386719</v>
      </c>
      <c r="V4439">
        <v>0.12839999794960022</v>
      </c>
      <c r="W4439">
        <v>6000</v>
      </c>
      <c r="X4439">
        <v>9</v>
      </c>
      <c r="Y4439">
        <v>7018</v>
      </c>
    </row>
    <row r="4440" spans="1:25" x14ac:dyDescent="0.35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 t="shared" si="69"/>
        <v>Good Loan</v>
      </c>
      <c r="M4440" s="1">
        <v>44359</v>
      </c>
      <c r="N4440">
        <v>706743</v>
      </c>
      <c r="O4440" t="s">
        <v>1518</v>
      </c>
      <c r="P4440" t="s">
        <v>61</v>
      </c>
      <c r="Q4440" t="s">
        <v>41</v>
      </c>
      <c r="R4440" t="s">
        <v>34</v>
      </c>
      <c r="S4440">
        <v>35600</v>
      </c>
      <c r="T4440">
        <v>0.16519999504089355</v>
      </c>
      <c r="U4440">
        <v>135.96000671386719</v>
      </c>
      <c r="V4440">
        <v>0.13609999418258667</v>
      </c>
      <c r="W4440">
        <v>4000</v>
      </c>
      <c r="X4440">
        <v>21</v>
      </c>
      <c r="Y4440">
        <v>4698</v>
      </c>
    </row>
    <row r="4441" spans="1:25" x14ac:dyDescent="0.35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 t="shared" si="69"/>
        <v>Good Loan</v>
      </c>
      <c r="M4441" s="1">
        <v>44389</v>
      </c>
      <c r="N4441">
        <v>409599</v>
      </c>
      <c r="O4441" t="s">
        <v>1518</v>
      </c>
      <c r="P4441" t="s">
        <v>61</v>
      </c>
      <c r="Q4441" t="s">
        <v>41</v>
      </c>
      <c r="R4441" t="s">
        <v>34</v>
      </c>
      <c r="S4441">
        <v>60000</v>
      </c>
      <c r="T4441">
        <v>0.19220000505447388</v>
      </c>
      <c r="U4441">
        <v>302.57000732421875</v>
      </c>
      <c r="V4441">
        <v>0.12839999794960022</v>
      </c>
      <c r="W4441">
        <v>9000</v>
      </c>
      <c r="X4441">
        <v>29</v>
      </c>
      <c r="Y4441">
        <v>10892</v>
      </c>
    </row>
    <row r="4442" spans="1:25" x14ac:dyDescent="0.35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 t="shared" si="69"/>
        <v>Good Loan</v>
      </c>
      <c r="M4442" s="1">
        <v>44330</v>
      </c>
      <c r="N4442">
        <v>1288906</v>
      </c>
      <c r="O4442" t="s">
        <v>1518</v>
      </c>
      <c r="P4442" t="s">
        <v>59</v>
      </c>
      <c r="Q4442" t="s">
        <v>41</v>
      </c>
      <c r="R4442" t="s">
        <v>34</v>
      </c>
      <c r="S4442">
        <v>44600</v>
      </c>
      <c r="T4442">
        <v>0.15279999375343323</v>
      </c>
      <c r="U4442">
        <v>165.58000183105469</v>
      </c>
      <c r="V4442">
        <v>0.14650000631809235</v>
      </c>
      <c r="W4442">
        <v>4800</v>
      </c>
      <c r="X4442">
        <v>25</v>
      </c>
      <c r="Y4442">
        <v>5891</v>
      </c>
    </row>
    <row r="4443" spans="1:25" x14ac:dyDescent="0.35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 t="shared" si="69"/>
        <v>Good Loan</v>
      </c>
      <c r="M4443" s="1">
        <v>44298</v>
      </c>
      <c r="N4443">
        <v>848412</v>
      </c>
      <c r="O4443" t="s">
        <v>1518</v>
      </c>
      <c r="P4443" t="s">
        <v>44</v>
      </c>
      <c r="Q4443" t="s">
        <v>41</v>
      </c>
      <c r="R4443" t="s">
        <v>34</v>
      </c>
      <c r="S4443">
        <v>14400</v>
      </c>
      <c r="T4443">
        <v>0.10000000149011612</v>
      </c>
      <c r="U4443">
        <v>143.89999389648438</v>
      </c>
      <c r="V4443">
        <v>0.14169999957084656</v>
      </c>
      <c r="W4443">
        <v>4200</v>
      </c>
      <c r="X4443">
        <v>10</v>
      </c>
      <c r="Y4443">
        <v>4716</v>
      </c>
    </row>
    <row r="4444" spans="1:25" x14ac:dyDescent="0.35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 t="shared" si="69"/>
        <v>Good Loan</v>
      </c>
      <c r="M4444" s="1">
        <v>44241</v>
      </c>
      <c r="N4444">
        <v>811671</v>
      </c>
      <c r="O4444" t="s">
        <v>1518</v>
      </c>
      <c r="P4444" t="s">
        <v>44</v>
      </c>
      <c r="Q4444" t="s">
        <v>41</v>
      </c>
      <c r="R4444" t="s">
        <v>34</v>
      </c>
      <c r="S4444">
        <v>65000</v>
      </c>
      <c r="T4444">
        <v>6.2799997627735138E-2</v>
      </c>
      <c r="U4444">
        <v>163.41000366210938</v>
      </c>
      <c r="V4444">
        <v>0.1371999979019165</v>
      </c>
      <c r="W4444">
        <v>4800</v>
      </c>
      <c r="X4444">
        <v>17</v>
      </c>
      <c r="Y4444">
        <v>5882</v>
      </c>
    </row>
    <row r="4445" spans="1:25" x14ac:dyDescent="0.35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 t="shared" si="69"/>
        <v>Good Loan</v>
      </c>
      <c r="M4445" s="1">
        <v>44361</v>
      </c>
      <c r="N4445">
        <v>948425</v>
      </c>
      <c r="O4445" t="s">
        <v>1518</v>
      </c>
      <c r="P4445" t="s">
        <v>61</v>
      </c>
      <c r="Q4445" t="s">
        <v>41</v>
      </c>
      <c r="R4445" t="s">
        <v>34</v>
      </c>
      <c r="S4445">
        <v>48000</v>
      </c>
      <c r="T4445">
        <v>0.13629999756813049</v>
      </c>
      <c r="U4445">
        <v>602.27001953125</v>
      </c>
      <c r="V4445">
        <v>0.13490000367164612</v>
      </c>
      <c r="W4445">
        <v>17750</v>
      </c>
      <c r="X4445">
        <v>27</v>
      </c>
      <c r="Y4445">
        <v>21682</v>
      </c>
    </row>
    <row r="4446" spans="1:25" x14ac:dyDescent="0.35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 t="shared" si="69"/>
        <v>Good Loan</v>
      </c>
      <c r="M4446" s="1">
        <v>44330</v>
      </c>
      <c r="N4446">
        <v>913981</v>
      </c>
      <c r="O4446" t="s">
        <v>1518</v>
      </c>
      <c r="P4446" t="s">
        <v>160</v>
      </c>
      <c r="Q4446" t="s">
        <v>41</v>
      </c>
      <c r="R4446" t="s">
        <v>34</v>
      </c>
      <c r="S4446">
        <v>25000</v>
      </c>
      <c r="T4446">
        <v>0.14399999380111694</v>
      </c>
      <c r="U4446">
        <v>183.63999938964844</v>
      </c>
      <c r="V4446">
        <v>0.12680000066757202</v>
      </c>
      <c r="W4446">
        <v>5475</v>
      </c>
      <c r="X4446">
        <v>23</v>
      </c>
      <c r="Y4446">
        <v>6611</v>
      </c>
    </row>
    <row r="4447" spans="1:25" x14ac:dyDescent="0.35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 t="shared" si="69"/>
        <v>Good Loan</v>
      </c>
      <c r="M4447" s="1">
        <v>44421</v>
      </c>
      <c r="N4447">
        <v>782353</v>
      </c>
      <c r="O4447" t="s">
        <v>1518</v>
      </c>
      <c r="P4447" t="s">
        <v>61</v>
      </c>
      <c r="Q4447" t="s">
        <v>41</v>
      </c>
      <c r="R4447" t="s">
        <v>34</v>
      </c>
      <c r="S4447">
        <v>36000</v>
      </c>
      <c r="T4447">
        <v>0.11699999868869781</v>
      </c>
      <c r="U4447">
        <v>217.80000305175781</v>
      </c>
      <c r="V4447">
        <v>0.12610000371932983</v>
      </c>
      <c r="W4447">
        <v>6500</v>
      </c>
      <c r="X4447">
        <v>21</v>
      </c>
      <c r="Y4447">
        <v>7819</v>
      </c>
    </row>
    <row r="4448" spans="1:25" x14ac:dyDescent="0.35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 t="shared" si="69"/>
        <v>Good Loan</v>
      </c>
      <c r="M4448" s="1">
        <v>44241</v>
      </c>
      <c r="N4448">
        <v>819721</v>
      </c>
      <c r="O4448" t="s">
        <v>1518</v>
      </c>
      <c r="P4448" t="s">
        <v>160</v>
      </c>
      <c r="Q4448" t="s">
        <v>41</v>
      </c>
      <c r="R4448" t="s">
        <v>34</v>
      </c>
      <c r="S4448">
        <v>40000</v>
      </c>
      <c r="T4448">
        <v>0.18930000066757202</v>
      </c>
      <c r="U4448">
        <v>486.54000854492188</v>
      </c>
      <c r="V4448">
        <v>0.12229999899864197</v>
      </c>
      <c r="W4448">
        <v>14600</v>
      </c>
      <c r="X4448">
        <v>13</v>
      </c>
      <c r="Y4448">
        <v>17517</v>
      </c>
    </row>
    <row r="4449" spans="1:25" x14ac:dyDescent="0.35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 t="shared" si="69"/>
        <v>Good Loan</v>
      </c>
      <c r="M4449" s="1">
        <v>44514</v>
      </c>
      <c r="N4449">
        <v>1226954</v>
      </c>
      <c r="O4449" t="s">
        <v>1518</v>
      </c>
      <c r="P4449" t="s">
        <v>160</v>
      </c>
      <c r="Q4449" t="s">
        <v>41</v>
      </c>
      <c r="R4449" t="s">
        <v>34</v>
      </c>
      <c r="S4449">
        <v>43000</v>
      </c>
      <c r="T4449">
        <v>0.24889999628067017</v>
      </c>
      <c r="U4449">
        <v>339.30999755859375</v>
      </c>
      <c r="V4449">
        <v>0.13490000367164612</v>
      </c>
      <c r="W4449">
        <v>10000</v>
      </c>
      <c r="X4449">
        <v>27</v>
      </c>
      <c r="Y4449">
        <v>12214</v>
      </c>
    </row>
    <row r="4450" spans="1:25" x14ac:dyDescent="0.35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 t="shared" si="69"/>
        <v>Good Loan</v>
      </c>
      <c r="M4450" s="1">
        <v>44242</v>
      </c>
      <c r="N4450">
        <v>1266349</v>
      </c>
      <c r="O4450" t="s">
        <v>1518</v>
      </c>
      <c r="P4450" t="s">
        <v>32</v>
      </c>
      <c r="Q4450" t="s">
        <v>41</v>
      </c>
      <c r="R4450" t="s">
        <v>34</v>
      </c>
      <c r="S4450">
        <v>45000</v>
      </c>
      <c r="T4450">
        <v>6.5099999308586121E-2</v>
      </c>
      <c r="U4450">
        <v>260.989990234375</v>
      </c>
      <c r="V4450">
        <v>0.15270000696182251</v>
      </c>
      <c r="W4450">
        <v>7500</v>
      </c>
      <c r="X4450">
        <v>24</v>
      </c>
      <c r="Y4450">
        <v>9395</v>
      </c>
    </row>
    <row r="4451" spans="1:25" x14ac:dyDescent="0.35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 t="shared" si="69"/>
        <v>Good Loan</v>
      </c>
      <c r="M4451" s="1">
        <v>44299</v>
      </c>
      <c r="N4451">
        <v>1021520</v>
      </c>
      <c r="O4451" t="s">
        <v>1518</v>
      </c>
      <c r="P4451" t="s">
        <v>160</v>
      </c>
      <c r="Q4451" t="s">
        <v>41</v>
      </c>
      <c r="R4451" t="s">
        <v>34</v>
      </c>
      <c r="S4451">
        <v>58000</v>
      </c>
      <c r="T4451">
        <v>7.9199999570846558E-2</v>
      </c>
      <c r="U4451">
        <v>404.26998901367188</v>
      </c>
      <c r="V4451">
        <v>0.12989999353885651</v>
      </c>
      <c r="W4451">
        <v>12000</v>
      </c>
      <c r="X4451">
        <v>41</v>
      </c>
      <c r="Y4451">
        <v>13929</v>
      </c>
    </row>
    <row r="4452" spans="1:25" x14ac:dyDescent="0.35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 t="shared" si="69"/>
        <v>Good Loan</v>
      </c>
      <c r="M4452" s="1">
        <v>44241</v>
      </c>
      <c r="N4452">
        <v>1035621</v>
      </c>
      <c r="O4452" t="s">
        <v>1518</v>
      </c>
      <c r="P4452" t="s">
        <v>59</v>
      </c>
      <c r="Q4452" t="s">
        <v>41</v>
      </c>
      <c r="R4452" t="s">
        <v>34</v>
      </c>
      <c r="S4452">
        <v>18000</v>
      </c>
      <c r="T4452">
        <v>0.10599999874830246</v>
      </c>
      <c r="U4452">
        <v>102.51999664306641</v>
      </c>
      <c r="V4452">
        <v>0.13989999890327454</v>
      </c>
      <c r="W4452">
        <v>3000</v>
      </c>
      <c r="X4452">
        <v>9</v>
      </c>
      <c r="Y4452">
        <v>3658</v>
      </c>
    </row>
    <row r="4453" spans="1:25" x14ac:dyDescent="0.35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 t="shared" si="69"/>
        <v>Good Loan</v>
      </c>
      <c r="M4453" s="1">
        <v>44300</v>
      </c>
      <c r="N4453">
        <v>1281049</v>
      </c>
      <c r="O4453" t="s">
        <v>1518</v>
      </c>
      <c r="P4453" t="s">
        <v>59</v>
      </c>
      <c r="Q4453" t="s">
        <v>41</v>
      </c>
      <c r="R4453" t="s">
        <v>34</v>
      </c>
      <c r="S4453">
        <v>40000</v>
      </c>
      <c r="T4453">
        <v>0.24959999322891235</v>
      </c>
      <c r="U4453">
        <v>319.07998657226563</v>
      </c>
      <c r="V4453">
        <v>0.14650000631809235</v>
      </c>
      <c r="W4453">
        <v>9250</v>
      </c>
      <c r="X4453">
        <v>21</v>
      </c>
      <c r="Y4453">
        <v>11319</v>
      </c>
    </row>
    <row r="4454" spans="1:25" x14ac:dyDescent="0.35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 t="shared" si="69"/>
        <v>Good Loan</v>
      </c>
      <c r="M4454" s="1">
        <v>44359</v>
      </c>
      <c r="N4454">
        <v>1030512</v>
      </c>
      <c r="O4454" t="s">
        <v>1518</v>
      </c>
      <c r="P4454" t="s">
        <v>32</v>
      </c>
      <c r="Q4454" t="s">
        <v>41</v>
      </c>
      <c r="R4454" t="s">
        <v>34</v>
      </c>
      <c r="S4454">
        <v>23040</v>
      </c>
      <c r="T4454">
        <v>5.5700000375509262E-2</v>
      </c>
      <c r="U4454">
        <v>110.61000061035156</v>
      </c>
      <c r="V4454">
        <v>0.14790000021457672</v>
      </c>
      <c r="W4454">
        <v>3200</v>
      </c>
      <c r="X4454">
        <v>12</v>
      </c>
      <c r="Y4454">
        <v>3522</v>
      </c>
    </row>
    <row r="4455" spans="1:25" x14ac:dyDescent="0.35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 t="shared" si="69"/>
        <v>Good Loan</v>
      </c>
      <c r="M4455" s="1">
        <v>44422</v>
      </c>
      <c r="N4455">
        <v>1195152</v>
      </c>
      <c r="O4455" t="s">
        <v>1518</v>
      </c>
      <c r="P4455" t="s">
        <v>160</v>
      </c>
      <c r="Q4455" t="s">
        <v>41</v>
      </c>
      <c r="R4455" t="s">
        <v>34</v>
      </c>
      <c r="S4455">
        <v>14400</v>
      </c>
      <c r="T4455">
        <v>0.1882999986410141</v>
      </c>
      <c r="U4455">
        <v>63.619998931884766</v>
      </c>
      <c r="V4455">
        <v>0.13490000367164612</v>
      </c>
      <c r="W4455">
        <v>1875</v>
      </c>
      <c r="X4455">
        <v>23</v>
      </c>
      <c r="Y4455">
        <v>2302</v>
      </c>
    </row>
    <row r="4456" spans="1:25" x14ac:dyDescent="0.35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 t="shared" si="69"/>
        <v>Good Loan</v>
      </c>
      <c r="M4456" s="1">
        <v>44240</v>
      </c>
      <c r="N4456">
        <v>662386</v>
      </c>
      <c r="O4456" t="s">
        <v>1518</v>
      </c>
      <c r="P4456" t="s">
        <v>32</v>
      </c>
      <c r="Q4456" t="s">
        <v>41</v>
      </c>
      <c r="R4456" t="s">
        <v>34</v>
      </c>
      <c r="S4456">
        <v>50000</v>
      </c>
      <c r="T4456">
        <v>0.22269999980926514</v>
      </c>
      <c r="U4456">
        <v>381.97000122070313</v>
      </c>
      <c r="V4456">
        <v>0.13850000500679016</v>
      </c>
      <c r="W4456">
        <v>11200</v>
      </c>
      <c r="X4456">
        <v>21</v>
      </c>
      <c r="Y4456">
        <v>13709</v>
      </c>
    </row>
    <row r="4457" spans="1:25" x14ac:dyDescent="0.35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 t="shared" si="69"/>
        <v>Good Loan</v>
      </c>
      <c r="M4457" s="1">
        <v>44541</v>
      </c>
      <c r="N4457">
        <v>835556</v>
      </c>
      <c r="O4457" t="s">
        <v>1518</v>
      </c>
      <c r="P4457" t="s">
        <v>61</v>
      </c>
      <c r="Q4457" t="s">
        <v>41</v>
      </c>
      <c r="R4457" t="s">
        <v>34</v>
      </c>
      <c r="S4457">
        <v>65400</v>
      </c>
      <c r="T4457">
        <v>0.17710000276565552</v>
      </c>
      <c r="U4457">
        <v>404.67999267578125</v>
      </c>
      <c r="V4457">
        <v>0.13060000538825989</v>
      </c>
      <c r="W4457">
        <v>12000</v>
      </c>
      <c r="X4457">
        <v>36</v>
      </c>
      <c r="Y4457">
        <v>13065</v>
      </c>
    </row>
    <row r="4458" spans="1:25" x14ac:dyDescent="0.35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 t="shared" si="69"/>
        <v>Good Loan</v>
      </c>
      <c r="M4458" s="1">
        <v>44358</v>
      </c>
      <c r="N4458">
        <v>781355</v>
      </c>
      <c r="O4458" t="s">
        <v>1518</v>
      </c>
      <c r="P4458" t="s">
        <v>160</v>
      </c>
      <c r="Q4458" t="s">
        <v>41</v>
      </c>
      <c r="R4458" t="s">
        <v>34</v>
      </c>
      <c r="S4458">
        <v>51000</v>
      </c>
      <c r="T4458">
        <v>9.7499996423721313E-2</v>
      </c>
      <c r="U4458">
        <v>319.92001342773438</v>
      </c>
      <c r="V4458">
        <v>0.12229999899864197</v>
      </c>
      <c r="W4458">
        <v>9600</v>
      </c>
      <c r="X4458">
        <v>18</v>
      </c>
      <c r="Y4458">
        <v>10153</v>
      </c>
    </row>
    <row r="4459" spans="1:25" x14ac:dyDescent="0.35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 t="shared" si="69"/>
        <v>Good Loan</v>
      </c>
      <c r="M4459" s="1">
        <v>44575</v>
      </c>
      <c r="N4459">
        <v>1263343</v>
      </c>
      <c r="O4459" t="s">
        <v>1518</v>
      </c>
      <c r="P4459" t="s">
        <v>61</v>
      </c>
      <c r="Q4459" t="s">
        <v>41</v>
      </c>
      <c r="R4459" t="s">
        <v>34</v>
      </c>
      <c r="S4459">
        <v>50000</v>
      </c>
      <c r="T4459">
        <v>0.19339999556541443</v>
      </c>
      <c r="U4459">
        <v>274.48001098632813</v>
      </c>
      <c r="V4459">
        <v>0.14270000159740448</v>
      </c>
      <c r="W4459">
        <v>8000</v>
      </c>
      <c r="X4459">
        <v>18</v>
      </c>
      <c r="Y4459">
        <v>9881</v>
      </c>
    </row>
    <row r="4460" spans="1:25" x14ac:dyDescent="0.35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 t="shared" si="69"/>
        <v>Good Loan</v>
      </c>
      <c r="M4460" s="1">
        <v>44513</v>
      </c>
      <c r="N4460">
        <v>763851</v>
      </c>
      <c r="O4460" t="s">
        <v>1518</v>
      </c>
      <c r="P4460" t="s">
        <v>374</v>
      </c>
      <c r="Q4460" t="s">
        <v>41</v>
      </c>
      <c r="R4460" t="s">
        <v>34</v>
      </c>
      <c r="S4460">
        <v>50000</v>
      </c>
      <c r="T4460">
        <v>0.20160000026226044</v>
      </c>
      <c r="U4460">
        <v>484.14999389648438</v>
      </c>
      <c r="V4460">
        <v>0.14830000698566437</v>
      </c>
      <c r="W4460">
        <v>14000</v>
      </c>
      <c r="X4460">
        <v>36</v>
      </c>
      <c r="Y4460">
        <v>17425</v>
      </c>
    </row>
    <row r="4461" spans="1:25" x14ac:dyDescent="0.35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 t="shared" si="69"/>
        <v>Good Loan</v>
      </c>
      <c r="M4461" s="1">
        <v>44328</v>
      </c>
      <c r="N4461">
        <v>427042</v>
      </c>
      <c r="O4461" t="s">
        <v>1518</v>
      </c>
      <c r="P4461" t="s">
        <v>903</v>
      </c>
      <c r="Q4461" t="s">
        <v>41</v>
      </c>
      <c r="R4461" t="s">
        <v>34</v>
      </c>
      <c r="S4461">
        <v>51295</v>
      </c>
      <c r="T4461">
        <v>0.11720000207424164</v>
      </c>
      <c r="U4461">
        <v>684.72998046875</v>
      </c>
      <c r="V4461">
        <v>0.15369999408721924</v>
      </c>
      <c r="W4461">
        <v>19650</v>
      </c>
      <c r="X4461">
        <v>12</v>
      </c>
      <c r="Y4461">
        <v>24662</v>
      </c>
    </row>
    <row r="4462" spans="1:25" x14ac:dyDescent="0.35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 t="shared" si="69"/>
        <v>Good Loan</v>
      </c>
      <c r="M4462" s="1">
        <v>44300</v>
      </c>
      <c r="N4462">
        <v>857297</v>
      </c>
      <c r="O4462" t="s">
        <v>1518</v>
      </c>
      <c r="P4462" t="s">
        <v>903</v>
      </c>
      <c r="Q4462" t="s">
        <v>41</v>
      </c>
      <c r="R4462" t="s">
        <v>34</v>
      </c>
      <c r="S4462">
        <v>60000</v>
      </c>
      <c r="T4462">
        <v>0.18680000305175781</v>
      </c>
      <c r="U4462">
        <v>351.67001342773438</v>
      </c>
      <c r="V4462">
        <v>0.16019999980926514</v>
      </c>
      <c r="W4462">
        <v>10000</v>
      </c>
      <c r="X4462">
        <v>54</v>
      </c>
      <c r="Y4462">
        <v>12661</v>
      </c>
    </row>
    <row r="4463" spans="1:25" x14ac:dyDescent="0.35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 t="shared" si="69"/>
        <v>Good Loan</v>
      </c>
      <c r="M4463" s="1">
        <v>44390</v>
      </c>
      <c r="N4463">
        <v>670680</v>
      </c>
      <c r="O4463" t="s">
        <v>1518</v>
      </c>
      <c r="P4463" t="s">
        <v>90</v>
      </c>
      <c r="Q4463" t="s">
        <v>41</v>
      </c>
      <c r="R4463" t="s">
        <v>34</v>
      </c>
      <c r="S4463">
        <v>55000</v>
      </c>
      <c r="T4463">
        <v>0.18809999525547028</v>
      </c>
      <c r="U4463">
        <v>413.57998657226563</v>
      </c>
      <c r="V4463">
        <v>0.14589999616146088</v>
      </c>
      <c r="W4463">
        <v>12000</v>
      </c>
      <c r="X4463">
        <v>28</v>
      </c>
      <c r="Y4463">
        <v>14890</v>
      </c>
    </row>
    <row r="4464" spans="1:25" x14ac:dyDescent="0.35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 t="shared" si="69"/>
        <v>Good Loan</v>
      </c>
      <c r="M4464" s="1">
        <v>44328</v>
      </c>
      <c r="N4464">
        <v>1232727</v>
      </c>
      <c r="O4464" t="s">
        <v>1518</v>
      </c>
      <c r="P4464" t="s">
        <v>140</v>
      </c>
      <c r="Q4464" t="s">
        <v>41</v>
      </c>
      <c r="R4464" t="s">
        <v>34</v>
      </c>
      <c r="S4464">
        <v>16800</v>
      </c>
      <c r="T4464">
        <v>0.19709999859333038</v>
      </c>
      <c r="U4464">
        <v>97.739997863769531</v>
      </c>
      <c r="V4464">
        <v>0.16769999265670776</v>
      </c>
      <c r="W4464">
        <v>2750</v>
      </c>
      <c r="X4464">
        <v>6</v>
      </c>
      <c r="Y4464">
        <v>2934</v>
      </c>
    </row>
    <row r="4465" spans="1:25" x14ac:dyDescent="0.35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 t="shared" si="69"/>
        <v>Good Loan</v>
      </c>
      <c r="M4465" s="1">
        <v>44391</v>
      </c>
      <c r="N4465">
        <v>971725</v>
      </c>
      <c r="O4465" t="s">
        <v>1518</v>
      </c>
      <c r="P4465" t="s">
        <v>90</v>
      </c>
      <c r="Q4465" t="s">
        <v>41</v>
      </c>
      <c r="R4465" t="s">
        <v>34</v>
      </c>
      <c r="S4465">
        <v>66500</v>
      </c>
      <c r="T4465">
        <v>5.6800000369548798E-2</v>
      </c>
      <c r="U4465">
        <v>391.67001342773438</v>
      </c>
      <c r="V4465">
        <v>0.15620000660419464</v>
      </c>
      <c r="W4465">
        <v>11200</v>
      </c>
      <c r="X4465">
        <v>12</v>
      </c>
      <c r="Y4465">
        <v>14100</v>
      </c>
    </row>
    <row r="4466" spans="1:25" x14ac:dyDescent="0.35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 t="shared" si="69"/>
        <v>Good Loan</v>
      </c>
      <c r="M4466" s="1">
        <v>44513</v>
      </c>
      <c r="N4466">
        <v>757817</v>
      </c>
      <c r="O4466" t="s">
        <v>1518</v>
      </c>
      <c r="P4466" t="s">
        <v>90</v>
      </c>
      <c r="Q4466" t="s">
        <v>41</v>
      </c>
      <c r="R4466" t="s">
        <v>34</v>
      </c>
      <c r="S4466">
        <v>70000</v>
      </c>
      <c r="T4466">
        <v>8.1399999558925629E-2</v>
      </c>
      <c r="U4466">
        <v>311.29000854492188</v>
      </c>
      <c r="V4466">
        <v>0.14839999377727509</v>
      </c>
      <c r="W4466">
        <v>9000</v>
      </c>
      <c r="X4466">
        <v>10</v>
      </c>
      <c r="Y4466">
        <v>11207</v>
      </c>
    </row>
    <row r="4467" spans="1:25" x14ac:dyDescent="0.35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 t="shared" si="69"/>
        <v>Good Loan</v>
      </c>
      <c r="M4467" s="1">
        <v>44452</v>
      </c>
      <c r="N4467">
        <v>713825</v>
      </c>
      <c r="O4467" t="s">
        <v>1518</v>
      </c>
      <c r="P4467" t="s">
        <v>90</v>
      </c>
      <c r="Q4467" t="s">
        <v>41</v>
      </c>
      <c r="R4467" t="s">
        <v>34</v>
      </c>
      <c r="S4467">
        <v>30004</v>
      </c>
      <c r="T4467">
        <v>0.14519999921321869</v>
      </c>
      <c r="U4467">
        <v>131.44000244140625</v>
      </c>
      <c r="V4467">
        <v>0.14839999377727509</v>
      </c>
      <c r="W4467">
        <v>3800</v>
      </c>
      <c r="X4467">
        <v>17</v>
      </c>
      <c r="Y4467">
        <v>4732</v>
      </c>
    </row>
    <row r="4468" spans="1:25" x14ac:dyDescent="0.35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 t="shared" si="69"/>
        <v>Good Loan</v>
      </c>
      <c r="M4468" s="1">
        <v>44452</v>
      </c>
      <c r="N4468">
        <v>708611</v>
      </c>
      <c r="O4468" t="s">
        <v>1518</v>
      </c>
      <c r="P4468" t="s">
        <v>90</v>
      </c>
      <c r="Q4468" t="s">
        <v>41</v>
      </c>
      <c r="R4468" t="s">
        <v>34</v>
      </c>
      <c r="S4468">
        <v>51600</v>
      </c>
      <c r="T4468">
        <v>0.24950000643730164</v>
      </c>
      <c r="U4468">
        <v>423.70001220703125</v>
      </c>
      <c r="V4468">
        <v>0.14839999377727509</v>
      </c>
      <c r="W4468">
        <v>12250</v>
      </c>
      <c r="X4468">
        <v>16</v>
      </c>
      <c r="Y4468">
        <v>15254</v>
      </c>
    </row>
    <row r="4469" spans="1:25" x14ac:dyDescent="0.35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 t="shared" si="69"/>
        <v>Good Loan</v>
      </c>
      <c r="M4469" s="1">
        <v>44452</v>
      </c>
      <c r="N4469">
        <v>721609</v>
      </c>
      <c r="O4469" t="s">
        <v>1518</v>
      </c>
      <c r="P4469" t="s">
        <v>903</v>
      </c>
      <c r="Q4469" t="s">
        <v>41</v>
      </c>
      <c r="R4469" t="s">
        <v>34</v>
      </c>
      <c r="S4469">
        <v>60000</v>
      </c>
      <c r="T4469">
        <v>8.020000159740448E-2</v>
      </c>
      <c r="U4469">
        <v>635.67999267578125</v>
      </c>
      <c r="V4469">
        <v>0.1632000058889389</v>
      </c>
      <c r="W4469">
        <v>18000</v>
      </c>
      <c r="X4469">
        <v>22</v>
      </c>
      <c r="Y4469">
        <v>22886</v>
      </c>
    </row>
    <row r="4470" spans="1:25" x14ac:dyDescent="0.35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 t="shared" si="69"/>
        <v>Good Loan</v>
      </c>
      <c r="M4470" s="1">
        <v>44575</v>
      </c>
      <c r="N4470">
        <v>1261067</v>
      </c>
      <c r="O4470" t="s">
        <v>1518</v>
      </c>
      <c r="P4470" t="s">
        <v>90</v>
      </c>
      <c r="Q4470" t="s">
        <v>41</v>
      </c>
      <c r="R4470" t="s">
        <v>34</v>
      </c>
      <c r="S4470">
        <v>45500</v>
      </c>
      <c r="T4470">
        <v>0.13580000400543213</v>
      </c>
      <c r="U4470">
        <v>353.010009765625</v>
      </c>
      <c r="V4470">
        <v>0.16290000081062317</v>
      </c>
      <c r="W4470">
        <v>10000</v>
      </c>
      <c r="X4470">
        <v>13</v>
      </c>
      <c r="Y4470">
        <v>12708</v>
      </c>
    </row>
    <row r="4471" spans="1:25" x14ac:dyDescent="0.35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 t="shared" si="69"/>
        <v>Good Loan</v>
      </c>
      <c r="M4471" s="1">
        <v>44573</v>
      </c>
      <c r="N4471">
        <v>728165</v>
      </c>
      <c r="O4471" t="s">
        <v>1518</v>
      </c>
      <c r="P4471" t="s">
        <v>90</v>
      </c>
      <c r="Q4471" t="s">
        <v>41</v>
      </c>
      <c r="R4471" t="s">
        <v>34</v>
      </c>
      <c r="S4471">
        <v>74000</v>
      </c>
      <c r="T4471">
        <v>0.14630000293254852</v>
      </c>
      <c r="U4471">
        <v>553.4000244140625</v>
      </c>
      <c r="V4471">
        <v>0.14839999377727509</v>
      </c>
      <c r="W4471">
        <v>16000</v>
      </c>
      <c r="X4471">
        <v>12</v>
      </c>
      <c r="Y4471">
        <v>19628</v>
      </c>
    </row>
    <row r="4472" spans="1:25" x14ac:dyDescent="0.35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 t="shared" si="69"/>
        <v>Good Loan</v>
      </c>
      <c r="M4472" s="1">
        <v>44268</v>
      </c>
      <c r="N4472">
        <v>825746</v>
      </c>
      <c r="O4472" t="s">
        <v>1518</v>
      </c>
      <c r="P4472" t="s">
        <v>140</v>
      </c>
      <c r="Q4472" t="s">
        <v>41</v>
      </c>
      <c r="R4472" t="s">
        <v>34</v>
      </c>
      <c r="S4472">
        <v>38000</v>
      </c>
      <c r="T4472">
        <v>0.22579999268054962</v>
      </c>
      <c r="U4472">
        <v>447.22000122070313</v>
      </c>
      <c r="V4472">
        <v>0.14460000395774841</v>
      </c>
      <c r="W4472">
        <v>13000</v>
      </c>
      <c r="X4472">
        <v>5</v>
      </c>
      <c r="Y4472">
        <v>15764</v>
      </c>
    </row>
    <row r="4473" spans="1:25" x14ac:dyDescent="0.35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 t="shared" si="69"/>
        <v>Good Loan</v>
      </c>
      <c r="M4473" s="1">
        <v>44575</v>
      </c>
      <c r="N4473">
        <v>1264096</v>
      </c>
      <c r="O4473" t="s">
        <v>1518</v>
      </c>
      <c r="P4473" t="s">
        <v>903</v>
      </c>
      <c r="Q4473" t="s">
        <v>41</v>
      </c>
      <c r="R4473" t="s">
        <v>34</v>
      </c>
      <c r="S4473">
        <v>40000</v>
      </c>
      <c r="T4473">
        <v>0.19110000133514404</v>
      </c>
      <c r="U4473">
        <v>137.86000061035156</v>
      </c>
      <c r="V4473">
        <v>0.18250000476837158</v>
      </c>
      <c r="W4473">
        <v>3800</v>
      </c>
      <c r="X4473">
        <v>10</v>
      </c>
      <c r="Y4473">
        <v>4963</v>
      </c>
    </row>
    <row r="4474" spans="1:25" x14ac:dyDescent="0.35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 t="shared" si="69"/>
        <v>Good Loan</v>
      </c>
      <c r="M4474" s="1">
        <v>44575</v>
      </c>
      <c r="N4474">
        <v>1263017</v>
      </c>
      <c r="O4474" t="s">
        <v>1518</v>
      </c>
      <c r="P4474" t="s">
        <v>90</v>
      </c>
      <c r="Q4474" t="s">
        <v>41</v>
      </c>
      <c r="R4474" t="s">
        <v>34</v>
      </c>
      <c r="S4474">
        <v>25000</v>
      </c>
      <c r="T4474">
        <v>0.14110000431537628</v>
      </c>
      <c r="U4474">
        <v>353.010009765625</v>
      </c>
      <c r="V4474">
        <v>0.16290000081062317</v>
      </c>
      <c r="W4474">
        <v>10000</v>
      </c>
      <c r="X4474">
        <v>32</v>
      </c>
      <c r="Y4474">
        <v>12708</v>
      </c>
    </row>
    <row r="4475" spans="1:25" x14ac:dyDescent="0.35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 t="shared" si="69"/>
        <v>Good Loan</v>
      </c>
      <c r="M4475" s="1">
        <v>44575</v>
      </c>
      <c r="N4475">
        <v>1281001</v>
      </c>
      <c r="O4475" t="s">
        <v>1518</v>
      </c>
      <c r="P4475" t="s">
        <v>140</v>
      </c>
      <c r="Q4475" t="s">
        <v>41</v>
      </c>
      <c r="R4475" t="s">
        <v>34</v>
      </c>
      <c r="S4475">
        <v>37000</v>
      </c>
      <c r="T4475">
        <v>0.19619999825954437</v>
      </c>
      <c r="U4475">
        <v>341.17001342773438</v>
      </c>
      <c r="V4475">
        <v>0.16769999265670776</v>
      </c>
      <c r="W4475">
        <v>9600</v>
      </c>
      <c r="X4475">
        <v>8</v>
      </c>
      <c r="Y4475">
        <v>12282</v>
      </c>
    </row>
    <row r="4476" spans="1:25" x14ac:dyDescent="0.35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 t="shared" si="69"/>
        <v>Good Loan</v>
      </c>
      <c r="M4476" s="1">
        <v>44266</v>
      </c>
      <c r="N4476">
        <v>643894</v>
      </c>
      <c r="O4476" t="s">
        <v>1518</v>
      </c>
      <c r="P4476" t="s">
        <v>374</v>
      </c>
      <c r="Q4476" t="s">
        <v>41</v>
      </c>
      <c r="R4476" t="s">
        <v>34</v>
      </c>
      <c r="S4476">
        <v>120000</v>
      </c>
      <c r="T4476">
        <v>0.13400000333786011</v>
      </c>
      <c r="U4476">
        <v>870.71002197265625</v>
      </c>
      <c r="V4476">
        <v>0.15330000221729279</v>
      </c>
      <c r="W4476">
        <v>25000</v>
      </c>
      <c r="X4476">
        <v>34</v>
      </c>
      <c r="Y4476">
        <v>27867</v>
      </c>
    </row>
    <row r="4477" spans="1:25" x14ac:dyDescent="0.35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 t="shared" si="69"/>
        <v>Good Loan</v>
      </c>
      <c r="M4477" s="1">
        <v>44483</v>
      </c>
      <c r="N4477">
        <v>1192320</v>
      </c>
      <c r="O4477" t="s">
        <v>1518</v>
      </c>
      <c r="P4477" t="s">
        <v>111</v>
      </c>
      <c r="Q4477" t="s">
        <v>41</v>
      </c>
      <c r="R4477" t="s">
        <v>34</v>
      </c>
      <c r="S4477">
        <v>54000</v>
      </c>
      <c r="T4477">
        <v>9.7800001502037048E-2</v>
      </c>
      <c r="U4477">
        <v>477.1400146484375</v>
      </c>
      <c r="V4477">
        <v>0.17579999566078186</v>
      </c>
      <c r="W4477">
        <v>13275</v>
      </c>
      <c r="X4477">
        <v>17</v>
      </c>
      <c r="Y4477">
        <v>17176</v>
      </c>
    </row>
    <row r="4478" spans="1:25" x14ac:dyDescent="0.35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 t="shared" si="69"/>
        <v>Good Loan</v>
      </c>
      <c r="M4478" s="1">
        <v>44451</v>
      </c>
      <c r="N4478">
        <v>504086</v>
      </c>
      <c r="O4478" t="s">
        <v>1518</v>
      </c>
      <c r="P4478" t="s">
        <v>111</v>
      </c>
      <c r="Q4478" t="s">
        <v>41</v>
      </c>
      <c r="R4478" t="s">
        <v>34</v>
      </c>
      <c r="S4478">
        <v>72000</v>
      </c>
      <c r="T4478">
        <v>0.16300000250339508</v>
      </c>
      <c r="U4478">
        <v>86.730003356933594</v>
      </c>
      <c r="V4478">
        <v>0.15049999952316284</v>
      </c>
      <c r="W4478">
        <v>2500</v>
      </c>
      <c r="X4478">
        <v>18</v>
      </c>
      <c r="Y4478">
        <v>3122</v>
      </c>
    </row>
    <row r="4479" spans="1:25" x14ac:dyDescent="0.35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 t="shared" si="69"/>
        <v>Good Loan</v>
      </c>
      <c r="M4479" s="1">
        <v>44422</v>
      </c>
      <c r="N4479">
        <v>1038442</v>
      </c>
      <c r="O4479" t="s">
        <v>1518</v>
      </c>
      <c r="P4479" t="s">
        <v>90</v>
      </c>
      <c r="Q4479" t="s">
        <v>41</v>
      </c>
      <c r="R4479" t="s">
        <v>34</v>
      </c>
      <c r="S4479">
        <v>55000</v>
      </c>
      <c r="T4479">
        <v>0.19529999792575836</v>
      </c>
      <c r="U4479">
        <v>260.52999877929688</v>
      </c>
      <c r="V4479">
        <v>0.15620000660419464</v>
      </c>
      <c r="W4479">
        <v>7450</v>
      </c>
      <c r="X4479">
        <v>20</v>
      </c>
      <c r="Y4479">
        <v>9375</v>
      </c>
    </row>
    <row r="4480" spans="1:25" x14ac:dyDescent="0.35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 t="shared" si="69"/>
        <v>Good Loan</v>
      </c>
      <c r="M4480" s="1">
        <v>44422</v>
      </c>
      <c r="N4480">
        <v>1031981</v>
      </c>
      <c r="O4480" t="s">
        <v>1518</v>
      </c>
      <c r="P4480" t="s">
        <v>374</v>
      </c>
      <c r="Q4480" t="s">
        <v>41</v>
      </c>
      <c r="R4480" t="s">
        <v>34</v>
      </c>
      <c r="S4480">
        <v>130000</v>
      </c>
      <c r="T4480">
        <v>3.5399999469518661E-2</v>
      </c>
      <c r="U4480">
        <v>424.79998779296875</v>
      </c>
      <c r="V4480">
        <v>0.16490000486373901</v>
      </c>
      <c r="W4480">
        <v>12000</v>
      </c>
      <c r="X4480">
        <v>22</v>
      </c>
      <c r="Y4480">
        <v>15287</v>
      </c>
    </row>
    <row r="4481" spans="1:25" x14ac:dyDescent="0.35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 t="shared" si="69"/>
        <v>Good Loan</v>
      </c>
      <c r="M4481" s="1">
        <v>44453</v>
      </c>
      <c r="N4481">
        <v>1017546</v>
      </c>
      <c r="O4481" t="s">
        <v>1518</v>
      </c>
      <c r="P4481" t="s">
        <v>374</v>
      </c>
      <c r="Q4481" t="s">
        <v>41</v>
      </c>
      <c r="R4481" t="s">
        <v>34</v>
      </c>
      <c r="S4481">
        <v>36108</v>
      </c>
      <c r="T4481">
        <v>2.2299999371170998E-2</v>
      </c>
      <c r="U4481">
        <v>70.800003051757813</v>
      </c>
      <c r="V4481">
        <v>0.16490000486373901</v>
      </c>
      <c r="W4481">
        <v>2000</v>
      </c>
      <c r="X4481">
        <v>5</v>
      </c>
      <c r="Y4481">
        <v>2549</v>
      </c>
    </row>
    <row r="4482" spans="1:25" x14ac:dyDescent="0.35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 t="shared" ref="L4482:L4545" si="70">IF(K:K="Charged Off","Bad Loan","Good Loan")</f>
        <v>Good Loan</v>
      </c>
      <c r="M4482" s="1">
        <v>44328</v>
      </c>
      <c r="N4482">
        <v>881158</v>
      </c>
      <c r="O4482" t="s">
        <v>1518</v>
      </c>
      <c r="P4482" t="s">
        <v>140</v>
      </c>
      <c r="Q4482" t="s">
        <v>41</v>
      </c>
      <c r="R4482" t="s">
        <v>34</v>
      </c>
      <c r="S4482">
        <v>80000</v>
      </c>
      <c r="T4482">
        <v>5.6099999696016312E-2</v>
      </c>
      <c r="U4482">
        <v>484.70001220703125</v>
      </c>
      <c r="V4482">
        <v>0.14910000562667847</v>
      </c>
      <c r="W4482">
        <v>14000</v>
      </c>
      <c r="X4482">
        <v>18</v>
      </c>
      <c r="Y4482">
        <v>15946</v>
      </c>
    </row>
    <row r="4483" spans="1:25" x14ac:dyDescent="0.35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 t="shared" si="70"/>
        <v>Good Loan</v>
      </c>
      <c r="M4483" s="1">
        <v>44574</v>
      </c>
      <c r="N4483">
        <v>786875</v>
      </c>
      <c r="O4483" t="s">
        <v>1518</v>
      </c>
      <c r="P4483" t="s">
        <v>903</v>
      </c>
      <c r="Q4483" t="s">
        <v>41</v>
      </c>
      <c r="R4483" t="s">
        <v>34</v>
      </c>
      <c r="S4483">
        <v>60000</v>
      </c>
      <c r="T4483">
        <v>0.17219999432563782</v>
      </c>
      <c r="U4483">
        <v>174.72999572753906</v>
      </c>
      <c r="V4483">
        <v>0.15569999814033508</v>
      </c>
      <c r="W4483">
        <v>5000</v>
      </c>
      <c r="X4483">
        <v>16</v>
      </c>
      <c r="Y4483">
        <v>6291</v>
      </c>
    </row>
    <row r="4484" spans="1:25" x14ac:dyDescent="0.35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 t="shared" si="70"/>
        <v>Good Loan</v>
      </c>
      <c r="M4484" s="1">
        <v>44361</v>
      </c>
      <c r="N4484">
        <v>940139</v>
      </c>
      <c r="O4484" t="s">
        <v>1518</v>
      </c>
      <c r="P4484" t="s">
        <v>140</v>
      </c>
      <c r="Q4484" t="s">
        <v>41</v>
      </c>
      <c r="R4484" t="s">
        <v>34</v>
      </c>
      <c r="S4484">
        <v>45000</v>
      </c>
      <c r="T4484">
        <v>0.18600000441074371</v>
      </c>
      <c r="U4484">
        <v>140.61000061035156</v>
      </c>
      <c r="V4484">
        <v>0.1598999947309494</v>
      </c>
      <c r="W4484">
        <v>4000</v>
      </c>
      <c r="X4484">
        <v>13</v>
      </c>
      <c r="Y4484">
        <v>5062</v>
      </c>
    </row>
    <row r="4485" spans="1:25" x14ac:dyDescent="0.35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 t="shared" si="70"/>
        <v>Good Loan</v>
      </c>
      <c r="M4485" s="1">
        <v>44300</v>
      </c>
      <c r="N4485">
        <v>863566</v>
      </c>
      <c r="O4485" t="s">
        <v>1518</v>
      </c>
      <c r="P4485" t="s">
        <v>374</v>
      </c>
      <c r="Q4485" t="s">
        <v>41</v>
      </c>
      <c r="R4485" t="s">
        <v>34</v>
      </c>
      <c r="S4485">
        <v>50000</v>
      </c>
      <c r="T4485">
        <v>0.2354000061750412</v>
      </c>
      <c r="U4485">
        <v>191.41999816894531</v>
      </c>
      <c r="V4485">
        <v>0.15279999375343323</v>
      </c>
      <c r="W4485">
        <v>5500</v>
      </c>
      <c r="X4485">
        <v>5</v>
      </c>
      <c r="Y4485">
        <v>6891</v>
      </c>
    </row>
    <row r="4486" spans="1:25" x14ac:dyDescent="0.35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 t="shared" si="70"/>
        <v>Good Loan</v>
      </c>
      <c r="M4486" s="1">
        <v>44240</v>
      </c>
      <c r="N4486">
        <v>1095159</v>
      </c>
      <c r="O4486" t="s">
        <v>1518</v>
      </c>
      <c r="P4486" t="s">
        <v>374</v>
      </c>
      <c r="Q4486" t="s">
        <v>41</v>
      </c>
      <c r="R4486" t="s">
        <v>34</v>
      </c>
      <c r="S4486">
        <v>21600</v>
      </c>
      <c r="T4486">
        <v>0.15889999270439148</v>
      </c>
      <c r="U4486">
        <v>125.26000213623047</v>
      </c>
      <c r="V4486">
        <v>0.17270000278949738</v>
      </c>
      <c r="W4486">
        <v>3500</v>
      </c>
      <c r="X4486">
        <v>6</v>
      </c>
      <c r="Y4486">
        <v>4168</v>
      </c>
    </row>
    <row r="4487" spans="1:25" x14ac:dyDescent="0.35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 t="shared" si="70"/>
        <v>Good Loan</v>
      </c>
      <c r="M4487" s="1">
        <v>44513</v>
      </c>
      <c r="N4487">
        <v>1028210</v>
      </c>
      <c r="O4487" t="s">
        <v>1518</v>
      </c>
      <c r="P4487" t="s">
        <v>111</v>
      </c>
      <c r="Q4487" t="s">
        <v>41</v>
      </c>
      <c r="R4487" t="s">
        <v>34</v>
      </c>
      <c r="S4487">
        <v>34000</v>
      </c>
      <c r="T4487">
        <v>0.12669999897480011</v>
      </c>
      <c r="U4487">
        <v>195.78999328613281</v>
      </c>
      <c r="V4487">
        <v>0.16889999806880951</v>
      </c>
      <c r="W4487">
        <v>5500</v>
      </c>
      <c r="X4487">
        <v>14</v>
      </c>
      <c r="Y4487">
        <v>6906</v>
      </c>
    </row>
    <row r="4488" spans="1:25" x14ac:dyDescent="0.35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 t="shared" si="70"/>
        <v>Good Loan</v>
      </c>
      <c r="M4488" s="1">
        <v>44512</v>
      </c>
      <c r="N4488">
        <v>921041</v>
      </c>
      <c r="O4488" t="s">
        <v>1518</v>
      </c>
      <c r="P4488" t="s">
        <v>140</v>
      </c>
      <c r="Q4488" t="s">
        <v>41</v>
      </c>
      <c r="R4488" t="s">
        <v>34</v>
      </c>
      <c r="S4488">
        <v>33864</v>
      </c>
      <c r="T4488">
        <v>0.19449999928474426</v>
      </c>
      <c r="U4488">
        <v>207.72999572753906</v>
      </c>
      <c r="V4488">
        <v>0.14910000562667847</v>
      </c>
      <c r="W4488">
        <v>6000</v>
      </c>
      <c r="X4488">
        <v>25</v>
      </c>
      <c r="Y4488">
        <v>7028</v>
      </c>
    </row>
    <row r="4489" spans="1:25" x14ac:dyDescent="0.35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 t="shared" si="70"/>
        <v>Good Loan</v>
      </c>
      <c r="M4489" s="1">
        <v>44452</v>
      </c>
      <c r="N4489">
        <v>881460</v>
      </c>
      <c r="O4489" t="s">
        <v>1518</v>
      </c>
      <c r="P4489" t="s">
        <v>90</v>
      </c>
      <c r="Q4489" t="s">
        <v>41</v>
      </c>
      <c r="R4489" t="s">
        <v>34</v>
      </c>
      <c r="S4489">
        <v>90000</v>
      </c>
      <c r="T4489">
        <v>8.489999920129776E-2</v>
      </c>
      <c r="U4489">
        <v>723.260009765625</v>
      </c>
      <c r="V4489">
        <v>0.14540000259876251</v>
      </c>
      <c r="W4489">
        <v>21000</v>
      </c>
      <c r="X4489">
        <v>14</v>
      </c>
      <c r="Y4489">
        <v>25802</v>
      </c>
    </row>
    <row r="4490" spans="1:25" x14ac:dyDescent="0.35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 t="shared" si="70"/>
        <v>Good Loan</v>
      </c>
      <c r="M4490" s="1">
        <v>44299</v>
      </c>
      <c r="N4490">
        <v>1213198</v>
      </c>
      <c r="O4490" t="s">
        <v>1518</v>
      </c>
      <c r="P4490" t="s">
        <v>374</v>
      </c>
      <c r="Q4490" t="s">
        <v>41</v>
      </c>
      <c r="R4490" t="s">
        <v>34</v>
      </c>
      <c r="S4490">
        <v>96000</v>
      </c>
      <c r="T4490">
        <v>0.12099999934434891</v>
      </c>
      <c r="U4490">
        <v>572.5999755859375</v>
      </c>
      <c r="V4490">
        <v>0.17270000278949738</v>
      </c>
      <c r="W4490">
        <v>16000</v>
      </c>
      <c r="X4490">
        <v>11</v>
      </c>
      <c r="Y4490">
        <v>19052</v>
      </c>
    </row>
    <row r="4491" spans="1:25" x14ac:dyDescent="0.35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 t="shared" si="70"/>
        <v>Good Loan</v>
      </c>
      <c r="M4491" s="1">
        <v>44298</v>
      </c>
      <c r="N4491">
        <v>901134</v>
      </c>
      <c r="O4491" t="s">
        <v>1518</v>
      </c>
      <c r="P4491" t="s">
        <v>374</v>
      </c>
      <c r="Q4491" t="s">
        <v>41</v>
      </c>
      <c r="R4491" t="s">
        <v>34</v>
      </c>
      <c r="S4491">
        <v>46750</v>
      </c>
      <c r="T4491">
        <v>0.17759999632835388</v>
      </c>
      <c r="U4491">
        <v>104.41000366210938</v>
      </c>
      <c r="V4491">
        <v>0.15279999375343323</v>
      </c>
      <c r="W4491">
        <v>3000</v>
      </c>
      <c r="X4491">
        <v>22</v>
      </c>
      <c r="Y4491">
        <v>3365</v>
      </c>
    </row>
    <row r="4492" spans="1:25" x14ac:dyDescent="0.35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 t="shared" si="70"/>
        <v>Good Loan</v>
      </c>
      <c r="M4492" s="1">
        <v>44330</v>
      </c>
      <c r="N4492">
        <v>907701</v>
      </c>
      <c r="O4492" t="s">
        <v>1518</v>
      </c>
      <c r="P4492" t="s">
        <v>90</v>
      </c>
      <c r="Q4492" t="s">
        <v>41</v>
      </c>
      <c r="R4492" t="s">
        <v>34</v>
      </c>
      <c r="S4492">
        <v>63000</v>
      </c>
      <c r="T4492">
        <v>0.19280000030994415</v>
      </c>
      <c r="U4492">
        <v>185.97999572753906</v>
      </c>
      <c r="V4492">
        <v>0.14540000259876251</v>
      </c>
      <c r="W4492">
        <v>5400</v>
      </c>
      <c r="X4492">
        <v>30</v>
      </c>
      <c r="Y4492">
        <v>6695</v>
      </c>
    </row>
    <row r="4493" spans="1:25" x14ac:dyDescent="0.35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 t="shared" si="70"/>
        <v>Good Loan</v>
      </c>
      <c r="M4493" s="1">
        <v>44575</v>
      </c>
      <c r="N4493">
        <v>1277811</v>
      </c>
      <c r="O4493" t="s">
        <v>1518</v>
      </c>
      <c r="P4493" t="s">
        <v>374</v>
      </c>
      <c r="Q4493" t="s">
        <v>41</v>
      </c>
      <c r="R4493" t="s">
        <v>34</v>
      </c>
      <c r="S4493">
        <v>90000</v>
      </c>
      <c r="T4493">
        <v>5.8400001376867294E-2</v>
      </c>
      <c r="U4493">
        <v>536.80999755859375</v>
      </c>
      <c r="V4493">
        <v>0.17270000278949738</v>
      </c>
      <c r="W4493">
        <v>15000</v>
      </c>
      <c r="X4493">
        <v>15</v>
      </c>
      <c r="Y4493">
        <v>19325</v>
      </c>
    </row>
    <row r="4494" spans="1:25" x14ac:dyDescent="0.35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 t="shared" si="70"/>
        <v>Good Loan</v>
      </c>
      <c r="M4494" s="1">
        <v>44391</v>
      </c>
      <c r="N4494">
        <v>1044026</v>
      </c>
      <c r="O4494" t="s">
        <v>1518</v>
      </c>
      <c r="P4494" t="s">
        <v>90</v>
      </c>
      <c r="Q4494" t="s">
        <v>41</v>
      </c>
      <c r="R4494" t="s">
        <v>34</v>
      </c>
      <c r="S4494">
        <v>130000</v>
      </c>
      <c r="T4494">
        <v>7.4900001287460327E-2</v>
      </c>
      <c r="U4494">
        <v>683.65997314453125</v>
      </c>
      <c r="V4494">
        <v>0.15620000660419464</v>
      </c>
      <c r="W4494">
        <v>19550</v>
      </c>
      <c r="X4494">
        <v>22</v>
      </c>
      <c r="Y4494">
        <v>24585</v>
      </c>
    </row>
    <row r="4495" spans="1:25" x14ac:dyDescent="0.35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 t="shared" si="70"/>
        <v>Good Loan</v>
      </c>
      <c r="M4495" s="1">
        <v>44573</v>
      </c>
      <c r="N4495">
        <v>1072262</v>
      </c>
      <c r="O4495" t="s">
        <v>1518</v>
      </c>
      <c r="P4495" t="s">
        <v>374</v>
      </c>
      <c r="Q4495" t="s">
        <v>41</v>
      </c>
      <c r="R4495" t="s">
        <v>34</v>
      </c>
      <c r="S4495">
        <v>75531</v>
      </c>
      <c r="T4495">
        <v>0.14920000731945038</v>
      </c>
      <c r="U4495">
        <v>531</v>
      </c>
      <c r="V4495">
        <v>0.16490000486373901</v>
      </c>
      <c r="W4495">
        <v>15000</v>
      </c>
      <c r="X4495">
        <v>15</v>
      </c>
      <c r="Y4495">
        <v>17350</v>
      </c>
    </row>
    <row r="4496" spans="1:25" x14ac:dyDescent="0.35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 t="shared" si="70"/>
        <v>Good Loan</v>
      </c>
      <c r="M4496" s="1">
        <v>44329</v>
      </c>
      <c r="N4496">
        <v>1265090</v>
      </c>
      <c r="O4496" t="s">
        <v>1518</v>
      </c>
      <c r="P4496" t="s">
        <v>140</v>
      </c>
      <c r="Q4496" t="s">
        <v>41</v>
      </c>
      <c r="R4496" t="s">
        <v>34</v>
      </c>
      <c r="S4496">
        <v>90000</v>
      </c>
      <c r="T4496">
        <v>0.15410000085830688</v>
      </c>
      <c r="U4496">
        <v>604.15997314453125</v>
      </c>
      <c r="V4496">
        <v>0.16769999265670776</v>
      </c>
      <c r="W4496">
        <v>17000</v>
      </c>
      <c r="X4496">
        <v>39</v>
      </c>
      <c r="Y4496">
        <v>20146</v>
      </c>
    </row>
    <row r="4497" spans="1:25" x14ac:dyDescent="0.35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 t="shared" si="70"/>
        <v>Good Loan</v>
      </c>
      <c r="M4497" s="1">
        <v>44481</v>
      </c>
      <c r="N4497">
        <v>737847</v>
      </c>
      <c r="O4497" t="s">
        <v>1518</v>
      </c>
      <c r="P4497" t="s">
        <v>374</v>
      </c>
      <c r="Q4497" t="s">
        <v>41</v>
      </c>
      <c r="R4497" t="s">
        <v>34</v>
      </c>
      <c r="S4497">
        <v>50000</v>
      </c>
      <c r="T4497">
        <v>0.14779999852180481</v>
      </c>
      <c r="U4497">
        <v>349.510009765625</v>
      </c>
      <c r="V4497">
        <v>0.15579999983310699</v>
      </c>
      <c r="W4497">
        <v>10000</v>
      </c>
      <c r="X4497">
        <v>18</v>
      </c>
      <c r="Y4497">
        <v>12248</v>
      </c>
    </row>
    <row r="4498" spans="1:25" x14ac:dyDescent="0.35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 t="shared" si="70"/>
        <v>Good Loan</v>
      </c>
      <c r="M4498" s="1">
        <v>44513</v>
      </c>
      <c r="N4498">
        <v>748640</v>
      </c>
      <c r="O4498" t="s">
        <v>1518</v>
      </c>
      <c r="P4498" t="s">
        <v>90</v>
      </c>
      <c r="Q4498" t="s">
        <v>41</v>
      </c>
      <c r="R4498" t="s">
        <v>34</v>
      </c>
      <c r="S4498">
        <v>87000</v>
      </c>
      <c r="T4498">
        <v>0.15880000591278076</v>
      </c>
      <c r="U4498">
        <v>864.67999267578125</v>
      </c>
      <c r="V4498">
        <v>0.14839999377727509</v>
      </c>
      <c r="W4498">
        <v>25000</v>
      </c>
      <c r="X4498">
        <v>11</v>
      </c>
      <c r="Y4498">
        <v>31130</v>
      </c>
    </row>
    <row r="4499" spans="1:25" x14ac:dyDescent="0.35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 t="shared" si="70"/>
        <v>Good Loan</v>
      </c>
      <c r="M4499" s="1">
        <v>44575</v>
      </c>
      <c r="N4499">
        <v>1266809</v>
      </c>
      <c r="O4499" t="s">
        <v>1518</v>
      </c>
      <c r="P4499" t="s">
        <v>90</v>
      </c>
      <c r="Q4499" t="s">
        <v>41</v>
      </c>
      <c r="R4499" t="s">
        <v>34</v>
      </c>
      <c r="S4499">
        <v>63000</v>
      </c>
      <c r="T4499">
        <v>0.14569999277591705</v>
      </c>
      <c r="U4499">
        <v>282.41000366210938</v>
      </c>
      <c r="V4499">
        <v>0.16290000081062317</v>
      </c>
      <c r="W4499">
        <v>8000</v>
      </c>
      <c r="X4499">
        <v>20</v>
      </c>
      <c r="Y4499">
        <v>10166</v>
      </c>
    </row>
    <row r="4500" spans="1:25" x14ac:dyDescent="0.35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 t="shared" si="70"/>
        <v>Good Loan</v>
      </c>
      <c r="M4500" s="1">
        <v>44542</v>
      </c>
      <c r="N4500">
        <v>822348</v>
      </c>
      <c r="O4500" t="s">
        <v>1518</v>
      </c>
      <c r="P4500" t="s">
        <v>140</v>
      </c>
      <c r="Q4500" t="s">
        <v>41</v>
      </c>
      <c r="R4500" t="s">
        <v>34</v>
      </c>
      <c r="S4500">
        <v>36000</v>
      </c>
      <c r="T4500">
        <v>0.17229999601840973</v>
      </c>
      <c r="U4500">
        <v>395.6199951171875</v>
      </c>
      <c r="V4500">
        <v>0.14460000395774841</v>
      </c>
      <c r="W4500">
        <v>11500</v>
      </c>
      <c r="X4500">
        <v>18</v>
      </c>
      <c r="Y4500">
        <v>13591</v>
      </c>
    </row>
    <row r="4501" spans="1:25" x14ac:dyDescent="0.35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 t="shared" si="70"/>
        <v>Good Loan</v>
      </c>
      <c r="M4501" s="1">
        <v>44300</v>
      </c>
      <c r="N4501">
        <v>1031985</v>
      </c>
      <c r="O4501" t="s">
        <v>1518</v>
      </c>
      <c r="P4501" t="s">
        <v>90</v>
      </c>
      <c r="Q4501" t="s">
        <v>41</v>
      </c>
      <c r="R4501" t="s">
        <v>34</v>
      </c>
      <c r="S4501">
        <v>84000</v>
      </c>
      <c r="T4501">
        <v>8.6999997496604919E-2</v>
      </c>
      <c r="U4501">
        <v>227.30999755859375</v>
      </c>
      <c r="V4501">
        <v>0.15620000660419464</v>
      </c>
      <c r="W4501">
        <v>6500</v>
      </c>
      <c r="X4501">
        <v>8</v>
      </c>
      <c r="Y4501">
        <v>8140</v>
      </c>
    </row>
    <row r="4502" spans="1:25" x14ac:dyDescent="0.35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 t="shared" si="70"/>
        <v>Good Loan</v>
      </c>
      <c r="M4502" s="1">
        <v>44575</v>
      </c>
      <c r="N4502">
        <v>1267199</v>
      </c>
      <c r="O4502" t="s">
        <v>1518</v>
      </c>
      <c r="P4502" t="s">
        <v>90</v>
      </c>
      <c r="Q4502" t="s">
        <v>41</v>
      </c>
      <c r="R4502" t="s">
        <v>34</v>
      </c>
      <c r="S4502">
        <v>35000</v>
      </c>
      <c r="T4502">
        <v>5.7599999010562897E-2</v>
      </c>
      <c r="U4502">
        <v>353.010009765625</v>
      </c>
      <c r="V4502">
        <v>0.16290000081062317</v>
      </c>
      <c r="W4502">
        <v>10000</v>
      </c>
      <c r="X4502">
        <v>18</v>
      </c>
      <c r="Y4502">
        <v>12708</v>
      </c>
    </row>
    <row r="4503" spans="1:25" x14ac:dyDescent="0.35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 t="shared" si="70"/>
        <v>Good Loan</v>
      </c>
      <c r="M4503" s="1">
        <v>44300</v>
      </c>
      <c r="N4503">
        <v>863652</v>
      </c>
      <c r="O4503" t="s">
        <v>1518</v>
      </c>
      <c r="P4503" t="s">
        <v>90</v>
      </c>
      <c r="Q4503" t="s">
        <v>41</v>
      </c>
      <c r="R4503" t="s">
        <v>34</v>
      </c>
      <c r="S4503">
        <v>56000</v>
      </c>
      <c r="T4503">
        <v>0.16539999842643738</v>
      </c>
      <c r="U4503">
        <v>202.33999633789063</v>
      </c>
      <c r="V4503">
        <v>0.14540000259876251</v>
      </c>
      <c r="W4503">
        <v>5875</v>
      </c>
      <c r="X4503">
        <v>18</v>
      </c>
      <c r="Y4503">
        <v>7284</v>
      </c>
    </row>
    <row r="4504" spans="1:25" x14ac:dyDescent="0.35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 t="shared" si="70"/>
        <v>Good Loan</v>
      </c>
      <c r="M4504" s="1">
        <v>44298</v>
      </c>
      <c r="N4504">
        <v>784231</v>
      </c>
      <c r="O4504" t="s">
        <v>1518</v>
      </c>
      <c r="P4504" t="s">
        <v>140</v>
      </c>
      <c r="Q4504" t="s">
        <v>41</v>
      </c>
      <c r="R4504" t="s">
        <v>34</v>
      </c>
      <c r="S4504">
        <v>28800</v>
      </c>
      <c r="T4504">
        <v>0.1096000000834465</v>
      </c>
      <c r="U4504">
        <v>447.22000122070313</v>
      </c>
      <c r="V4504">
        <v>0.14460000395774841</v>
      </c>
      <c r="W4504">
        <v>13000</v>
      </c>
      <c r="X4504">
        <v>34</v>
      </c>
      <c r="Y4504">
        <v>15063</v>
      </c>
    </row>
    <row r="4505" spans="1:25" x14ac:dyDescent="0.35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 t="shared" si="70"/>
        <v>Good Loan</v>
      </c>
      <c r="M4505" s="1">
        <v>44241</v>
      </c>
      <c r="N4505">
        <v>823262</v>
      </c>
      <c r="O4505" t="s">
        <v>1518</v>
      </c>
      <c r="P4505" t="s">
        <v>140</v>
      </c>
      <c r="Q4505" t="s">
        <v>41</v>
      </c>
      <c r="R4505" t="s">
        <v>34</v>
      </c>
      <c r="S4505">
        <v>130000</v>
      </c>
      <c r="T4505">
        <v>5.000000074505806E-2</v>
      </c>
      <c r="U4505">
        <v>495.3900146484375</v>
      </c>
      <c r="V4505">
        <v>0.14460000395774841</v>
      </c>
      <c r="W4505">
        <v>14400</v>
      </c>
      <c r="X4505">
        <v>9</v>
      </c>
      <c r="Y4505">
        <v>17836</v>
      </c>
    </row>
    <row r="4506" spans="1:25" x14ac:dyDescent="0.35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 t="shared" si="70"/>
        <v>Good Loan</v>
      </c>
      <c r="M4506" s="1">
        <v>44297</v>
      </c>
      <c r="N4506">
        <v>407953</v>
      </c>
      <c r="O4506" t="s">
        <v>1518</v>
      </c>
      <c r="P4506" t="s">
        <v>871</v>
      </c>
      <c r="Q4506" t="s">
        <v>41</v>
      </c>
      <c r="R4506" t="s">
        <v>34</v>
      </c>
      <c r="S4506">
        <v>36000</v>
      </c>
      <c r="T4506">
        <v>0.16369999945163727</v>
      </c>
      <c r="U4506">
        <v>269.83999633789063</v>
      </c>
      <c r="V4506">
        <v>0.15999999642372131</v>
      </c>
      <c r="W4506">
        <v>7675</v>
      </c>
      <c r="X4506">
        <v>10</v>
      </c>
      <c r="Y4506">
        <v>9407</v>
      </c>
    </row>
    <row r="4507" spans="1:25" x14ac:dyDescent="0.35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 t="shared" si="70"/>
        <v>Good Loan</v>
      </c>
      <c r="M4507" s="1">
        <v>44574</v>
      </c>
      <c r="N4507">
        <v>866227</v>
      </c>
      <c r="O4507" t="s">
        <v>1518</v>
      </c>
      <c r="P4507" t="s">
        <v>871</v>
      </c>
      <c r="Q4507" t="s">
        <v>41</v>
      </c>
      <c r="R4507" t="s">
        <v>34</v>
      </c>
      <c r="S4507">
        <v>38000</v>
      </c>
      <c r="T4507">
        <v>0.14180000126361847</v>
      </c>
      <c r="U4507">
        <v>92.400001525878906</v>
      </c>
      <c r="V4507">
        <v>0.16769999265670776</v>
      </c>
      <c r="W4507">
        <v>2600</v>
      </c>
      <c r="X4507">
        <v>12</v>
      </c>
      <c r="Y4507">
        <v>3349</v>
      </c>
    </row>
    <row r="4508" spans="1:25" x14ac:dyDescent="0.35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 t="shared" si="70"/>
        <v>Good Loan</v>
      </c>
      <c r="M4508" s="1">
        <v>44453</v>
      </c>
      <c r="N4508">
        <v>1029144</v>
      </c>
      <c r="O4508" t="s">
        <v>1518</v>
      </c>
      <c r="P4508" t="s">
        <v>871</v>
      </c>
      <c r="Q4508" t="s">
        <v>41</v>
      </c>
      <c r="R4508" t="s">
        <v>34</v>
      </c>
      <c r="S4508">
        <v>55200</v>
      </c>
      <c r="T4508">
        <v>0.19329999387264252</v>
      </c>
      <c r="U4508">
        <v>545.22998046875</v>
      </c>
      <c r="V4508">
        <v>0.18389999866485596</v>
      </c>
      <c r="W4508">
        <v>15000</v>
      </c>
      <c r="X4508">
        <v>19</v>
      </c>
      <c r="Y4508">
        <v>19628</v>
      </c>
    </row>
    <row r="4509" spans="1:25" x14ac:dyDescent="0.35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 t="shared" si="70"/>
        <v>Good Loan</v>
      </c>
      <c r="M4509" s="1">
        <v>44514</v>
      </c>
      <c r="N4509">
        <v>1099844</v>
      </c>
      <c r="O4509" t="s">
        <v>1518</v>
      </c>
      <c r="P4509" t="s">
        <v>1142</v>
      </c>
      <c r="Q4509" t="s">
        <v>41</v>
      </c>
      <c r="R4509" t="s">
        <v>34</v>
      </c>
      <c r="S4509">
        <v>14400</v>
      </c>
      <c r="T4509">
        <v>9.1700002551078796E-2</v>
      </c>
      <c r="U4509">
        <v>163.32000732421875</v>
      </c>
      <c r="V4509">
        <v>0.19910000264644623</v>
      </c>
      <c r="W4509">
        <v>4400</v>
      </c>
      <c r="X4509">
        <v>12</v>
      </c>
      <c r="Y4509">
        <v>5879</v>
      </c>
    </row>
    <row r="4510" spans="1:25" x14ac:dyDescent="0.35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 t="shared" si="70"/>
        <v>Good Loan</v>
      </c>
      <c r="M4510" s="1">
        <v>44573</v>
      </c>
      <c r="N4510">
        <v>1260345</v>
      </c>
      <c r="O4510" t="s">
        <v>1518</v>
      </c>
      <c r="P4510" t="s">
        <v>1142</v>
      </c>
      <c r="Q4510" t="s">
        <v>41</v>
      </c>
      <c r="R4510" t="s">
        <v>34</v>
      </c>
      <c r="S4510">
        <v>45000</v>
      </c>
      <c r="T4510">
        <v>4.6900000423192978E-2</v>
      </c>
      <c r="U4510">
        <v>593.8900146484375</v>
      </c>
      <c r="V4510">
        <v>0.19910000264644623</v>
      </c>
      <c r="W4510">
        <v>16000</v>
      </c>
      <c r="X4510">
        <v>10</v>
      </c>
      <c r="Y4510">
        <v>18805</v>
      </c>
    </row>
    <row r="4511" spans="1:25" x14ac:dyDescent="0.35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 t="shared" si="70"/>
        <v>Good Loan</v>
      </c>
      <c r="M4511" s="1">
        <v>44573</v>
      </c>
      <c r="N4511">
        <v>835568</v>
      </c>
      <c r="O4511" t="s">
        <v>1518</v>
      </c>
      <c r="P4511" t="s">
        <v>40</v>
      </c>
      <c r="Q4511" t="s">
        <v>41</v>
      </c>
      <c r="R4511" t="s">
        <v>34</v>
      </c>
      <c r="S4511">
        <v>110000</v>
      </c>
      <c r="T4511">
        <v>0.12620000541210175</v>
      </c>
      <c r="U4511">
        <v>353.54998779296875</v>
      </c>
      <c r="V4511">
        <v>0.164000004529953</v>
      </c>
      <c r="W4511">
        <v>10000</v>
      </c>
      <c r="X4511">
        <v>11</v>
      </c>
      <c r="Y4511">
        <v>12317</v>
      </c>
    </row>
    <row r="4512" spans="1:25" x14ac:dyDescent="0.35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 t="shared" si="70"/>
        <v>Good Loan</v>
      </c>
      <c r="M4512" s="1">
        <v>44542</v>
      </c>
      <c r="N4512">
        <v>979456</v>
      </c>
      <c r="O4512" t="s">
        <v>1518</v>
      </c>
      <c r="P4512" t="s">
        <v>613</v>
      </c>
      <c r="Q4512" t="s">
        <v>41</v>
      </c>
      <c r="R4512" t="s">
        <v>34</v>
      </c>
      <c r="S4512">
        <v>90000</v>
      </c>
      <c r="T4512">
        <v>0.13930000364780426</v>
      </c>
      <c r="U4512">
        <v>657.9000244140625</v>
      </c>
      <c r="V4512">
        <v>0.18790000677108765</v>
      </c>
      <c r="W4512">
        <v>18000</v>
      </c>
      <c r="X4512">
        <v>17</v>
      </c>
      <c r="Y4512">
        <v>21197</v>
      </c>
    </row>
    <row r="4513" spans="1:25" x14ac:dyDescent="0.35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 t="shared" si="70"/>
        <v>Good Loan</v>
      </c>
      <c r="M4513" s="1">
        <v>44358</v>
      </c>
      <c r="N4513">
        <v>519115</v>
      </c>
      <c r="O4513" t="s">
        <v>1518</v>
      </c>
      <c r="P4513" t="s">
        <v>613</v>
      </c>
      <c r="Q4513" t="s">
        <v>41</v>
      </c>
      <c r="R4513" t="s">
        <v>34</v>
      </c>
      <c r="S4513">
        <v>60000</v>
      </c>
      <c r="T4513">
        <v>0.17399999499320984</v>
      </c>
      <c r="U4513">
        <v>713.489990234375</v>
      </c>
      <c r="V4513">
        <v>0.1703999936580658</v>
      </c>
      <c r="W4513">
        <v>20000</v>
      </c>
      <c r="X4513">
        <v>21</v>
      </c>
      <c r="Y4513">
        <v>24265</v>
      </c>
    </row>
    <row r="4514" spans="1:25" x14ac:dyDescent="0.35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 t="shared" si="70"/>
        <v>Good Loan</v>
      </c>
      <c r="M4514" s="1">
        <v>44328</v>
      </c>
      <c r="N4514">
        <v>711199</v>
      </c>
      <c r="O4514" t="s">
        <v>1518</v>
      </c>
      <c r="P4514" t="s">
        <v>40</v>
      </c>
      <c r="Q4514" t="s">
        <v>41</v>
      </c>
      <c r="R4514" t="s">
        <v>34</v>
      </c>
      <c r="S4514">
        <v>65000</v>
      </c>
      <c r="T4514">
        <v>0.12150000035762787</v>
      </c>
      <c r="U4514">
        <v>530.70001220703125</v>
      </c>
      <c r="V4514">
        <v>0.16449999809265137</v>
      </c>
      <c r="W4514">
        <v>15000</v>
      </c>
      <c r="X4514">
        <v>12</v>
      </c>
      <c r="Y4514">
        <v>18192</v>
      </c>
    </row>
    <row r="4515" spans="1:25" x14ac:dyDescent="0.35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 t="shared" si="70"/>
        <v>Good Loan</v>
      </c>
      <c r="M4515" s="1">
        <v>44422</v>
      </c>
      <c r="N4515">
        <v>999254</v>
      </c>
      <c r="O4515" t="s">
        <v>1518</v>
      </c>
      <c r="P4515" t="s">
        <v>4181</v>
      </c>
      <c r="Q4515" t="s">
        <v>41</v>
      </c>
      <c r="R4515" t="s">
        <v>34</v>
      </c>
      <c r="S4515">
        <v>75000</v>
      </c>
      <c r="T4515">
        <v>0.21819999814033508</v>
      </c>
      <c r="U4515">
        <v>577.510009765625</v>
      </c>
      <c r="V4515">
        <v>0.21739999949932098</v>
      </c>
      <c r="W4515">
        <v>15175</v>
      </c>
      <c r="X4515">
        <v>36</v>
      </c>
      <c r="Y4515">
        <v>20790</v>
      </c>
    </row>
    <row r="4516" spans="1:25" x14ac:dyDescent="0.35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 t="shared" si="70"/>
        <v>Good Loan</v>
      </c>
      <c r="M4516" s="1">
        <v>44360</v>
      </c>
      <c r="N4516">
        <v>654071</v>
      </c>
      <c r="O4516" t="s">
        <v>1518</v>
      </c>
      <c r="P4516" t="s">
        <v>84</v>
      </c>
      <c r="Q4516" t="s">
        <v>41</v>
      </c>
      <c r="R4516" t="s">
        <v>34</v>
      </c>
      <c r="S4516">
        <v>30000</v>
      </c>
      <c r="T4516">
        <v>8.3999998867511749E-2</v>
      </c>
      <c r="U4516">
        <v>161.05999755859375</v>
      </c>
      <c r="V4516">
        <v>9.8800003528594971E-2</v>
      </c>
      <c r="W4516">
        <v>5000</v>
      </c>
      <c r="X4516">
        <v>9</v>
      </c>
      <c r="Y4516">
        <v>5799</v>
      </c>
    </row>
    <row r="4517" spans="1:25" x14ac:dyDescent="0.35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 t="shared" si="70"/>
        <v>Good Loan</v>
      </c>
      <c r="M4517" s="1">
        <v>44299</v>
      </c>
      <c r="N4517">
        <v>772467</v>
      </c>
      <c r="O4517" t="s">
        <v>1518</v>
      </c>
      <c r="P4517" t="s">
        <v>74</v>
      </c>
      <c r="Q4517" t="s">
        <v>41</v>
      </c>
      <c r="R4517" t="s">
        <v>34</v>
      </c>
      <c r="S4517">
        <v>105000</v>
      </c>
      <c r="T4517">
        <v>0.14779999852180481</v>
      </c>
      <c r="U4517">
        <v>193.58000183105469</v>
      </c>
      <c r="V4517">
        <v>9.9899999797344208E-2</v>
      </c>
      <c r="W4517">
        <v>6000</v>
      </c>
      <c r="X4517">
        <v>24</v>
      </c>
      <c r="Y4517">
        <v>6912</v>
      </c>
    </row>
    <row r="4518" spans="1:25" x14ac:dyDescent="0.35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 t="shared" si="70"/>
        <v>Good Loan</v>
      </c>
      <c r="M4518" s="1">
        <v>44299</v>
      </c>
      <c r="N4518">
        <v>1039913</v>
      </c>
      <c r="O4518" t="s">
        <v>1518</v>
      </c>
      <c r="P4518" t="s">
        <v>65</v>
      </c>
      <c r="Q4518" t="s">
        <v>41</v>
      </c>
      <c r="R4518" t="s">
        <v>34</v>
      </c>
      <c r="S4518">
        <v>44300</v>
      </c>
      <c r="T4518">
        <v>5.469999834895134E-2</v>
      </c>
      <c r="U4518">
        <v>134.52000427246094</v>
      </c>
      <c r="V4518">
        <v>7.4900001287460327E-2</v>
      </c>
      <c r="W4518">
        <v>4325</v>
      </c>
      <c r="X4518">
        <v>34</v>
      </c>
      <c r="Y4518">
        <v>4719</v>
      </c>
    </row>
    <row r="4519" spans="1:25" x14ac:dyDescent="0.35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 t="shared" si="70"/>
        <v>Good Loan</v>
      </c>
      <c r="M4519" s="1">
        <v>44453</v>
      </c>
      <c r="N4519">
        <v>1003898</v>
      </c>
      <c r="O4519" t="s">
        <v>1518</v>
      </c>
      <c r="P4519" t="s">
        <v>65</v>
      </c>
      <c r="Q4519" t="s">
        <v>41</v>
      </c>
      <c r="R4519" t="s">
        <v>34</v>
      </c>
      <c r="S4519">
        <v>53000</v>
      </c>
      <c r="T4519">
        <v>5.1199998706579208E-2</v>
      </c>
      <c r="U4519">
        <v>217.72000122070313</v>
      </c>
      <c r="V4519">
        <v>7.4900001287460327E-2</v>
      </c>
      <c r="W4519">
        <v>7000</v>
      </c>
      <c r="X4519">
        <v>13</v>
      </c>
      <c r="Y4519">
        <v>7838</v>
      </c>
    </row>
    <row r="4520" spans="1:25" x14ac:dyDescent="0.35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 t="shared" si="70"/>
        <v>Good Loan</v>
      </c>
      <c r="M4520" s="1">
        <v>44360</v>
      </c>
      <c r="N4520">
        <v>730421</v>
      </c>
      <c r="O4520" t="s">
        <v>1518</v>
      </c>
      <c r="P4520" t="s">
        <v>68</v>
      </c>
      <c r="Q4520" t="s">
        <v>41</v>
      </c>
      <c r="R4520" t="s">
        <v>34</v>
      </c>
      <c r="S4520">
        <v>120000</v>
      </c>
      <c r="T4520">
        <v>0.16380000114440918</v>
      </c>
      <c r="U4520">
        <v>437.94000244140625</v>
      </c>
      <c r="V4520">
        <v>7.8800000250339508E-2</v>
      </c>
      <c r="W4520">
        <v>14000</v>
      </c>
      <c r="X4520">
        <v>24</v>
      </c>
      <c r="Y4520">
        <v>15712</v>
      </c>
    </row>
    <row r="4521" spans="1:25" x14ac:dyDescent="0.35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 t="shared" si="70"/>
        <v>Good Loan</v>
      </c>
      <c r="M4521" s="1">
        <v>44421</v>
      </c>
      <c r="N4521">
        <v>687471</v>
      </c>
      <c r="O4521" t="s">
        <v>1518</v>
      </c>
      <c r="P4521" t="s">
        <v>71</v>
      </c>
      <c r="Q4521" t="s">
        <v>41</v>
      </c>
      <c r="R4521" t="s">
        <v>34</v>
      </c>
      <c r="S4521">
        <v>60000</v>
      </c>
      <c r="T4521">
        <v>0.1703999936580658</v>
      </c>
      <c r="U4521">
        <v>132.58999633789063</v>
      </c>
      <c r="V4521">
        <v>0.11860000342130661</v>
      </c>
      <c r="W4521">
        <v>4000</v>
      </c>
      <c r="X4521">
        <v>23</v>
      </c>
      <c r="Y4521">
        <v>4774</v>
      </c>
    </row>
    <row r="4522" spans="1:25" x14ac:dyDescent="0.35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 t="shared" si="70"/>
        <v>Good Loan</v>
      </c>
      <c r="M4522" s="1">
        <v>44300</v>
      </c>
      <c r="N4522">
        <v>862289</v>
      </c>
      <c r="O4522" t="s">
        <v>1518</v>
      </c>
      <c r="P4522" t="s">
        <v>76</v>
      </c>
      <c r="Q4522" t="s">
        <v>41</v>
      </c>
      <c r="R4522" t="s">
        <v>34</v>
      </c>
      <c r="S4522">
        <v>110000</v>
      </c>
      <c r="T4522">
        <v>5.7300001382827759E-2</v>
      </c>
      <c r="U4522">
        <v>324.42001342773438</v>
      </c>
      <c r="V4522">
        <v>0.10369999706745148</v>
      </c>
      <c r="W4522">
        <v>10000</v>
      </c>
      <c r="X4522">
        <v>21</v>
      </c>
      <c r="Y4522">
        <v>11679</v>
      </c>
    </row>
    <row r="4523" spans="1:25" x14ac:dyDescent="0.35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 t="shared" si="70"/>
        <v>Good Loan</v>
      </c>
      <c r="M4523" s="1">
        <v>44482</v>
      </c>
      <c r="N4523">
        <v>1103203</v>
      </c>
      <c r="O4523" t="s">
        <v>1518</v>
      </c>
      <c r="P4523" t="s">
        <v>50</v>
      </c>
      <c r="Q4523" t="s">
        <v>41</v>
      </c>
      <c r="R4523" t="s">
        <v>34</v>
      </c>
      <c r="S4523">
        <v>72000</v>
      </c>
      <c r="T4523">
        <v>0.10220000147819519</v>
      </c>
      <c r="U4523">
        <v>156.36000061035156</v>
      </c>
      <c r="V4523">
        <v>0.10649999976158142</v>
      </c>
      <c r="W4523">
        <v>4800</v>
      </c>
      <c r="X4523">
        <v>35</v>
      </c>
      <c r="Y4523">
        <v>5508</v>
      </c>
    </row>
    <row r="4524" spans="1:25" x14ac:dyDescent="0.35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 t="shared" si="70"/>
        <v>Good Loan</v>
      </c>
      <c r="M4524" s="1">
        <v>44329</v>
      </c>
      <c r="N4524">
        <v>642645</v>
      </c>
      <c r="O4524" t="s">
        <v>1518</v>
      </c>
      <c r="P4524" t="s">
        <v>71</v>
      </c>
      <c r="Q4524" t="s">
        <v>41</v>
      </c>
      <c r="R4524" t="s">
        <v>34</v>
      </c>
      <c r="S4524">
        <v>65000</v>
      </c>
      <c r="T4524">
        <v>0.21189999580383301</v>
      </c>
      <c r="U4524">
        <v>329.1199951171875</v>
      </c>
      <c r="V4524">
        <v>0.1136000007390976</v>
      </c>
      <c r="W4524">
        <v>10000</v>
      </c>
      <c r="X4524">
        <v>32</v>
      </c>
      <c r="Y4524">
        <v>11849</v>
      </c>
    </row>
    <row r="4525" spans="1:25" x14ac:dyDescent="0.35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 t="shared" si="70"/>
        <v>Good Loan</v>
      </c>
      <c r="M4525" s="1">
        <v>44360</v>
      </c>
      <c r="N4525">
        <v>759322</v>
      </c>
      <c r="O4525" t="s">
        <v>1518</v>
      </c>
      <c r="P4525" t="s">
        <v>71</v>
      </c>
      <c r="Q4525" t="s">
        <v>41</v>
      </c>
      <c r="R4525" t="s">
        <v>34</v>
      </c>
      <c r="S4525">
        <v>200000</v>
      </c>
      <c r="T4525">
        <v>0.12980000674724579</v>
      </c>
      <c r="U4525">
        <v>198.88999938964844</v>
      </c>
      <c r="V4525">
        <v>0.11860000342130661</v>
      </c>
      <c r="W4525">
        <v>6000</v>
      </c>
      <c r="X4525">
        <v>29</v>
      </c>
      <c r="Y4525">
        <v>7132</v>
      </c>
    </row>
    <row r="4526" spans="1:25" x14ac:dyDescent="0.35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 t="shared" si="70"/>
        <v>Good Loan</v>
      </c>
      <c r="M4526" s="1">
        <v>44575</v>
      </c>
      <c r="N4526">
        <v>1243717</v>
      </c>
      <c r="O4526" t="s">
        <v>1518</v>
      </c>
      <c r="P4526" t="s">
        <v>59</v>
      </c>
      <c r="Q4526" t="s">
        <v>41</v>
      </c>
      <c r="R4526" t="s">
        <v>34</v>
      </c>
      <c r="S4526">
        <v>75000</v>
      </c>
      <c r="T4526">
        <v>0.1307000070810318</v>
      </c>
      <c r="U4526">
        <v>517.41998291015625</v>
      </c>
      <c r="V4526">
        <v>0.14650000631809235</v>
      </c>
      <c r="W4526">
        <v>15000</v>
      </c>
      <c r="X4526">
        <v>17</v>
      </c>
      <c r="Y4526">
        <v>18627</v>
      </c>
    </row>
    <row r="4527" spans="1:25" x14ac:dyDescent="0.35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 t="shared" si="70"/>
        <v>Good Loan</v>
      </c>
      <c r="M4527" s="1">
        <v>44422</v>
      </c>
      <c r="N4527">
        <v>1055055</v>
      </c>
      <c r="O4527" t="s">
        <v>1518</v>
      </c>
      <c r="P4527" t="s">
        <v>140</v>
      </c>
      <c r="Q4527" t="s">
        <v>41</v>
      </c>
      <c r="R4527" t="s">
        <v>34</v>
      </c>
      <c r="S4527">
        <v>20000</v>
      </c>
      <c r="T4527">
        <v>0.10920000076293945</v>
      </c>
      <c r="U4527">
        <v>198.61000061035156</v>
      </c>
      <c r="V4527">
        <v>0.1598999947309494</v>
      </c>
      <c r="W4527">
        <v>5650</v>
      </c>
      <c r="X4527">
        <v>5</v>
      </c>
      <c r="Y4527">
        <v>7147</v>
      </c>
    </row>
    <row r="4528" spans="1:25" x14ac:dyDescent="0.35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 t="shared" si="70"/>
        <v>Good Loan</v>
      </c>
      <c r="M4528" s="1">
        <v>44483</v>
      </c>
      <c r="N4528">
        <v>1073920</v>
      </c>
      <c r="O4528" t="s">
        <v>1518</v>
      </c>
      <c r="P4528" t="s">
        <v>65</v>
      </c>
      <c r="Q4528" t="s">
        <v>41</v>
      </c>
      <c r="R4528" t="s">
        <v>34</v>
      </c>
      <c r="S4528">
        <v>24000</v>
      </c>
      <c r="T4528">
        <v>0.12049999833106995</v>
      </c>
      <c r="U4528">
        <v>248.82000732421875</v>
      </c>
      <c r="V4528">
        <v>7.4900001287460327E-2</v>
      </c>
      <c r="W4528">
        <v>8000</v>
      </c>
      <c r="X4528">
        <v>13</v>
      </c>
      <c r="Y4528">
        <v>8957</v>
      </c>
    </row>
    <row r="4529" spans="1:25" x14ac:dyDescent="0.35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 t="shared" si="70"/>
        <v>Good Loan</v>
      </c>
      <c r="M4529" s="1">
        <v>44269</v>
      </c>
      <c r="N4529">
        <v>835700</v>
      </c>
      <c r="O4529" t="s">
        <v>1518</v>
      </c>
      <c r="P4529" t="s">
        <v>68</v>
      </c>
      <c r="Q4529" t="s">
        <v>41</v>
      </c>
      <c r="R4529" t="s">
        <v>34</v>
      </c>
      <c r="S4529">
        <v>37000</v>
      </c>
      <c r="T4529">
        <v>0.23250000178813934</v>
      </c>
      <c r="U4529">
        <v>187.08000183105469</v>
      </c>
      <c r="V4529">
        <v>7.6600000262260437E-2</v>
      </c>
      <c r="W4529">
        <v>6000</v>
      </c>
      <c r="X4529">
        <v>18</v>
      </c>
      <c r="Y4529">
        <v>6736</v>
      </c>
    </row>
    <row r="4530" spans="1:25" x14ac:dyDescent="0.35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 t="shared" si="70"/>
        <v>Good Loan</v>
      </c>
      <c r="M4530" s="1">
        <v>44575</v>
      </c>
      <c r="N4530">
        <v>1249959</v>
      </c>
      <c r="O4530" t="s">
        <v>1518</v>
      </c>
      <c r="P4530" t="s">
        <v>65</v>
      </c>
      <c r="Q4530" t="s">
        <v>41</v>
      </c>
      <c r="R4530" t="s">
        <v>34</v>
      </c>
      <c r="S4530">
        <v>54000</v>
      </c>
      <c r="T4530">
        <v>6.4699999988079071E-2</v>
      </c>
      <c r="U4530">
        <v>244.07000732421875</v>
      </c>
      <c r="V4530">
        <v>7.9000003635883331E-2</v>
      </c>
      <c r="W4530">
        <v>7800</v>
      </c>
      <c r="X4530">
        <v>19</v>
      </c>
      <c r="Y4530">
        <v>8786</v>
      </c>
    </row>
    <row r="4531" spans="1:25" x14ac:dyDescent="0.35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 t="shared" si="70"/>
        <v>Good Loan</v>
      </c>
      <c r="M4531" s="1">
        <v>44269</v>
      </c>
      <c r="N4531">
        <v>823788</v>
      </c>
      <c r="O4531" t="s">
        <v>1518</v>
      </c>
      <c r="P4531" t="s">
        <v>74</v>
      </c>
      <c r="Q4531" t="s">
        <v>41</v>
      </c>
      <c r="R4531" t="s">
        <v>34</v>
      </c>
      <c r="S4531">
        <v>100000</v>
      </c>
      <c r="T4531">
        <v>6.5999999642372131E-2</v>
      </c>
      <c r="U4531">
        <v>469.67001342773438</v>
      </c>
      <c r="V4531">
        <v>0.10740000009536743</v>
      </c>
      <c r="W4531">
        <v>14400</v>
      </c>
      <c r="X4531">
        <v>19</v>
      </c>
      <c r="Y4531">
        <v>16913</v>
      </c>
    </row>
    <row r="4532" spans="1:25" x14ac:dyDescent="0.35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 t="shared" si="70"/>
        <v>Good Loan</v>
      </c>
      <c r="M4532" s="1">
        <v>44544</v>
      </c>
      <c r="N4532">
        <v>1203346</v>
      </c>
      <c r="O4532" t="s">
        <v>1518</v>
      </c>
      <c r="P4532" t="s">
        <v>76</v>
      </c>
      <c r="Q4532" t="s">
        <v>41</v>
      </c>
      <c r="R4532" t="s">
        <v>34</v>
      </c>
      <c r="S4532">
        <v>17000</v>
      </c>
      <c r="T4532">
        <v>0.20469999313354492</v>
      </c>
      <c r="U4532">
        <v>95.099998474121094</v>
      </c>
      <c r="V4532">
        <v>0.11710000038146973</v>
      </c>
      <c r="W4532">
        <v>2875</v>
      </c>
      <c r="X4532">
        <v>8</v>
      </c>
      <c r="Y4532">
        <v>3422</v>
      </c>
    </row>
    <row r="4533" spans="1:25" x14ac:dyDescent="0.35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 t="shared" si="70"/>
        <v>Good Loan</v>
      </c>
      <c r="M4533" s="1">
        <v>44391</v>
      </c>
      <c r="N4533">
        <v>1241471</v>
      </c>
      <c r="O4533" t="s">
        <v>1518</v>
      </c>
      <c r="P4533" t="s">
        <v>76</v>
      </c>
      <c r="Q4533" t="s">
        <v>41</v>
      </c>
      <c r="R4533" t="s">
        <v>34</v>
      </c>
      <c r="S4533">
        <v>23850</v>
      </c>
      <c r="T4533">
        <v>0.15449999272823334</v>
      </c>
      <c r="U4533">
        <v>200.94000244140625</v>
      </c>
      <c r="V4533">
        <v>0.11710000038146973</v>
      </c>
      <c r="W4533">
        <v>6075</v>
      </c>
      <c r="X4533">
        <v>12</v>
      </c>
      <c r="Y4533">
        <v>7202</v>
      </c>
    </row>
    <row r="4534" spans="1:25" x14ac:dyDescent="0.35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 t="shared" si="70"/>
        <v>Good Loan</v>
      </c>
      <c r="M4534" s="1">
        <v>44543</v>
      </c>
      <c r="N4534">
        <v>765338</v>
      </c>
      <c r="O4534" t="s">
        <v>1518</v>
      </c>
      <c r="P4534" t="s">
        <v>76</v>
      </c>
      <c r="Q4534" t="s">
        <v>41</v>
      </c>
      <c r="R4534" t="s">
        <v>34</v>
      </c>
      <c r="S4534">
        <v>48000</v>
      </c>
      <c r="T4534">
        <v>0.14480000734329224</v>
      </c>
      <c r="U4534">
        <v>85.269996643066406</v>
      </c>
      <c r="V4534">
        <v>0.1111999973654747</v>
      </c>
      <c r="W4534">
        <v>2600</v>
      </c>
      <c r="X4534">
        <v>16</v>
      </c>
      <c r="Y4534">
        <v>3070</v>
      </c>
    </row>
    <row r="4535" spans="1:25" x14ac:dyDescent="0.35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 t="shared" si="70"/>
        <v>Good Loan</v>
      </c>
      <c r="M4535" s="1">
        <v>44390</v>
      </c>
      <c r="N4535">
        <v>713757</v>
      </c>
      <c r="O4535" t="s">
        <v>1518</v>
      </c>
      <c r="P4535" t="s">
        <v>44</v>
      </c>
      <c r="Q4535" t="s">
        <v>41</v>
      </c>
      <c r="R4535" t="s">
        <v>34</v>
      </c>
      <c r="S4535">
        <v>58000</v>
      </c>
      <c r="T4535">
        <v>7.5300000607967377E-2</v>
      </c>
      <c r="U4535">
        <v>320.260009765625</v>
      </c>
      <c r="V4535">
        <v>0.14720000326633453</v>
      </c>
      <c r="W4535">
        <v>9275</v>
      </c>
      <c r="X4535">
        <v>10</v>
      </c>
      <c r="Y4535">
        <v>11518</v>
      </c>
    </row>
    <row r="4536" spans="1:25" x14ac:dyDescent="0.35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 t="shared" si="70"/>
        <v>Good Loan</v>
      </c>
      <c r="M4536" s="1">
        <v>44543</v>
      </c>
      <c r="N4536">
        <v>771350</v>
      </c>
      <c r="O4536" t="s">
        <v>1518</v>
      </c>
      <c r="P4536" t="s">
        <v>44</v>
      </c>
      <c r="Q4536" t="s">
        <v>41</v>
      </c>
      <c r="R4536" t="s">
        <v>34</v>
      </c>
      <c r="S4536">
        <v>110000</v>
      </c>
      <c r="T4536">
        <v>6.7500002682209015E-2</v>
      </c>
      <c r="U4536">
        <v>680.84002685546875</v>
      </c>
      <c r="V4536">
        <v>0.1371999979019165</v>
      </c>
      <c r="W4536">
        <v>20000</v>
      </c>
      <c r="X4536">
        <v>17</v>
      </c>
      <c r="Y4536">
        <v>24512</v>
      </c>
    </row>
    <row r="4537" spans="1:25" x14ac:dyDescent="0.35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 t="shared" si="70"/>
        <v>Good Loan</v>
      </c>
      <c r="M4537" s="1">
        <v>44452</v>
      </c>
      <c r="N4537">
        <v>1259780</v>
      </c>
      <c r="O4537" t="s">
        <v>1518</v>
      </c>
      <c r="P4537" t="s">
        <v>160</v>
      </c>
      <c r="Q4537" t="s">
        <v>41</v>
      </c>
      <c r="R4537" t="s">
        <v>34</v>
      </c>
      <c r="S4537">
        <v>70000</v>
      </c>
      <c r="T4537">
        <v>0.2062000036239624</v>
      </c>
      <c r="U4537">
        <v>305.3800048828125</v>
      </c>
      <c r="V4537">
        <v>0.13490000367164612</v>
      </c>
      <c r="W4537">
        <v>9000</v>
      </c>
      <c r="X4537">
        <v>38</v>
      </c>
      <c r="Y4537">
        <v>10557</v>
      </c>
    </row>
    <row r="4538" spans="1:25" x14ac:dyDescent="0.35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 t="shared" si="70"/>
        <v>Good Loan</v>
      </c>
      <c r="M4538" s="1">
        <v>44298</v>
      </c>
      <c r="N4538">
        <v>405953</v>
      </c>
      <c r="O4538" t="s">
        <v>1518</v>
      </c>
      <c r="P4538" t="s">
        <v>160</v>
      </c>
      <c r="Q4538" t="s">
        <v>41</v>
      </c>
      <c r="R4538" t="s">
        <v>34</v>
      </c>
      <c r="S4538">
        <v>50000</v>
      </c>
      <c r="T4538">
        <v>0.18619999289512634</v>
      </c>
      <c r="U4538">
        <v>176.53999328613281</v>
      </c>
      <c r="V4538">
        <v>0.12530000507831573</v>
      </c>
      <c r="W4538">
        <v>5275</v>
      </c>
      <c r="X4538">
        <v>14</v>
      </c>
      <c r="Y4538">
        <v>6355</v>
      </c>
    </row>
    <row r="4539" spans="1:25" x14ac:dyDescent="0.35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 t="shared" si="70"/>
        <v>Good Loan</v>
      </c>
      <c r="M4539" s="1">
        <v>44418</v>
      </c>
      <c r="N4539">
        <v>405270</v>
      </c>
      <c r="O4539" t="s">
        <v>1518</v>
      </c>
      <c r="P4539" t="s">
        <v>160</v>
      </c>
      <c r="Q4539" t="s">
        <v>41</v>
      </c>
      <c r="R4539" t="s">
        <v>34</v>
      </c>
      <c r="S4539">
        <v>40000</v>
      </c>
      <c r="T4539">
        <v>4.4700000435113907E-2</v>
      </c>
      <c r="U4539">
        <v>284.47000122070313</v>
      </c>
      <c r="V4539">
        <v>0.12530000507831573</v>
      </c>
      <c r="W4539">
        <v>8500</v>
      </c>
      <c r="X4539">
        <v>15</v>
      </c>
      <c r="Y4539">
        <v>9656</v>
      </c>
    </row>
    <row r="4540" spans="1:25" x14ac:dyDescent="0.35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 t="shared" si="70"/>
        <v>Good Loan</v>
      </c>
      <c r="M4540" s="1">
        <v>44483</v>
      </c>
      <c r="N4540">
        <v>1061669</v>
      </c>
      <c r="O4540" t="s">
        <v>1518</v>
      </c>
      <c r="P4540" t="s">
        <v>140</v>
      </c>
      <c r="Q4540" t="s">
        <v>41</v>
      </c>
      <c r="R4540" t="s">
        <v>34</v>
      </c>
      <c r="S4540">
        <v>65000</v>
      </c>
      <c r="T4540">
        <v>0.13130000233650208</v>
      </c>
      <c r="U4540">
        <v>246.07000732421875</v>
      </c>
      <c r="V4540">
        <v>0.1598999947309494</v>
      </c>
      <c r="W4540">
        <v>7000</v>
      </c>
      <c r="X4540">
        <v>14</v>
      </c>
      <c r="Y4540">
        <v>8876</v>
      </c>
    </row>
    <row r="4541" spans="1:25" x14ac:dyDescent="0.35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 t="shared" si="70"/>
        <v>Good Loan</v>
      </c>
      <c r="M4541" s="1">
        <v>44298</v>
      </c>
      <c r="N4541">
        <v>404697</v>
      </c>
      <c r="O4541" t="s">
        <v>1518</v>
      </c>
      <c r="P4541" t="s">
        <v>40</v>
      </c>
      <c r="Q4541" t="s">
        <v>41</v>
      </c>
      <c r="R4541" t="s">
        <v>34</v>
      </c>
      <c r="S4541">
        <v>39481</v>
      </c>
      <c r="T4541">
        <v>0.18080000579357147</v>
      </c>
      <c r="U4541">
        <v>471.64999389648438</v>
      </c>
      <c r="V4541">
        <v>0.15680000185966492</v>
      </c>
      <c r="W4541">
        <v>13475</v>
      </c>
      <c r="X4541">
        <v>6</v>
      </c>
      <c r="Y4541">
        <v>16979</v>
      </c>
    </row>
    <row r="4542" spans="1:25" x14ac:dyDescent="0.35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 t="shared" si="70"/>
        <v>Bad Loan</v>
      </c>
      <c r="M4542" s="1">
        <v>44240</v>
      </c>
      <c r="N4542">
        <v>1068900</v>
      </c>
      <c r="O4542" t="s">
        <v>1518</v>
      </c>
      <c r="P4542" t="s">
        <v>55</v>
      </c>
      <c r="Q4542" t="s">
        <v>41</v>
      </c>
      <c r="R4542" t="s">
        <v>56</v>
      </c>
      <c r="S4542">
        <v>70000</v>
      </c>
      <c r="T4542">
        <v>8.7300002574920654E-2</v>
      </c>
      <c r="U4542">
        <v>437.32000732421875</v>
      </c>
      <c r="V4542">
        <v>5.4200001060962677E-2</v>
      </c>
      <c r="W4542">
        <v>14500</v>
      </c>
      <c r="X4542">
        <v>25</v>
      </c>
      <c r="Y4542">
        <v>7471</v>
      </c>
    </row>
    <row r="4543" spans="1:25" x14ac:dyDescent="0.35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 t="shared" si="70"/>
        <v>Bad Loan</v>
      </c>
      <c r="M4543" s="1">
        <v>44299</v>
      </c>
      <c r="N4543">
        <v>1272863</v>
      </c>
      <c r="O4543" t="s">
        <v>1518</v>
      </c>
      <c r="P4543" t="s">
        <v>65</v>
      </c>
      <c r="Q4543" t="s">
        <v>41</v>
      </c>
      <c r="R4543" t="s">
        <v>56</v>
      </c>
      <c r="S4543">
        <v>80000</v>
      </c>
      <c r="T4543">
        <v>0.15000000596046448</v>
      </c>
      <c r="U4543">
        <v>563.22998046875</v>
      </c>
      <c r="V4543">
        <v>7.9000003635883331E-2</v>
      </c>
      <c r="W4543">
        <v>18000</v>
      </c>
      <c r="X4543">
        <v>15</v>
      </c>
      <c r="Y4543">
        <v>9080</v>
      </c>
    </row>
    <row r="4544" spans="1:25" x14ac:dyDescent="0.35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 t="shared" si="70"/>
        <v>Bad Loan</v>
      </c>
      <c r="M4544" s="1">
        <v>44480</v>
      </c>
      <c r="N4544">
        <v>886470</v>
      </c>
      <c r="O4544" t="s">
        <v>1518</v>
      </c>
      <c r="P4544" t="s">
        <v>65</v>
      </c>
      <c r="Q4544" t="s">
        <v>41</v>
      </c>
      <c r="R4544" t="s">
        <v>56</v>
      </c>
      <c r="S4544">
        <v>55635</v>
      </c>
      <c r="T4544">
        <v>0.13500000536441803</v>
      </c>
      <c r="U4544">
        <v>372.1199951171875</v>
      </c>
      <c r="V4544">
        <v>7.2899997234344482E-2</v>
      </c>
      <c r="W4544">
        <v>12000</v>
      </c>
      <c r="X4544">
        <v>21</v>
      </c>
      <c r="Y4544">
        <v>2225</v>
      </c>
    </row>
    <row r="4545" spans="1:25" x14ac:dyDescent="0.35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 t="shared" si="70"/>
        <v>Bad Loan</v>
      </c>
      <c r="M4545" s="1">
        <v>44543</v>
      </c>
      <c r="N4545">
        <v>959815</v>
      </c>
      <c r="O4545" t="s">
        <v>1518</v>
      </c>
      <c r="P4545" t="s">
        <v>94</v>
      </c>
      <c r="Q4545" t="s">
        <v>41</v>
      </c>
      <c r="R4545" t="s">
        <v>56</v>
      </c>
      <c r="S4545">
        <v>40000</v>
      </c>
      <c r="T4545">
        <v>9.6900001168251038E-2</v>
      </c>
      <c r="U4545">
        <v>228.13999938964844</v>
      </c>
      <c r="V4545">
        <v>5.9900000691413879E-2</v>
      </c>
      <c r="W4545">
        <v>7500</v>
      </c>
      <c r="X4545">
        <v>28</v>
      </c>
      <c r="Y4545">
        <v>6836</v>
      </c>
    </row>
    <row r="4546" spans="1:25" x14ac:dyDescent="0.35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 t="shared" ref="L4546:L4609" si="71">IF(K:K="Charged Off","Bad Loan","Good Loan")</f>
        <v>Bad Loan</v>
      </c>
      <c r="M4546" s="1">
        <v>44241</v>
      </c>
      <c r="N4546">
        <v>1196836</v>
      </c>
      <c r="O4546" t="s">
        <v>1518</v>
      </c>
      <c r="P4546" t="s">
        <v>100</v>
      </c>
      <c r="Q4546" t="s">
        <v>41</v>
      </c>
      <c r="R4546" t="s">
        <v>56</v>
      </c>
      <c r="S4546">
        <v>32000</v>
      </c>
      <c r="T4546">
        <v>0.17550000548362732</v>
      </c>
      <c r="U4546">
        <v>96.449996948242188</v>
      </c>
      <c r="V4546">
        <v>7.5099997222423553E-2</v>
      </c>
      <c r="W4546">
        <v>3100</v>
      </c>
      <c r="X4546">
        <v>18</v>
      </c>
      <c r="Y4546">
        <v>2722</v>
      </c>
    </row>
    <row r="4547" spans="1:25" x14ac:dyDescent="0.35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 t="shared" si="71"/>
        <v>Bad Loan</v>
      </c>
      <c r="M4547" s="1">
        <v>44329</v>
      </c>
      <c r="N4547">
        <v>758930</v>
      </c>
      <c r="O4547" t="s">
        <v>1518</v>
      </c>
      <c r="P4547" t="s">
        <v>65</v>
      </c>
      <c r="Q4547" t="s">
        <v>41</v>
      </c>
      <c r="R4547" t="s">
        <v>56</v>
      </c>
      <c r="S4547">
        <v>92040</v>
      </c>
      <c r="T4547">
        <v>0.10069999843835831</v>
      </c>
      <c r="U4547">
        <v>306.67999267578125</v>
      </c>
      <c r="V4547">
        <v>6.5399996936321259E-2</v>
      </c>
      <c r="W4547">
        <v>10000</v>
      </c>
      <c r="X4547">
        <v>32</v>
      </c>
      <c r="Y4547">
        <v>8722</v>
      </c>
    </row>
    <row r="4548" spans="1:25" x14ac:dyDescent="0.35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 t="shared" si="71"/>
        <v>Bad Loan</v>
      </c>
      <c r="M4548" s="1">
        <v>44513</v>
      </c>
      <c r="N4548">
        <v>1060344</v>
      </c>
      <c r="O4548" t="s">
        <v>1518</v>
      </c>
      <c r="P4548" t="s">
        <v>74</v>
      </c>
      <c r="Q4548" t="s">
        <v>41</v>
      </c>
      <c r="R4548" t="s">
        <v>56</v>
      </c>
      <c r="S4548">
        <v>120000</v>
      </c>
      <c r="T4548">
        <v>9.6900001168251038E-2</v>
      </c>
      <c r="U4548">
        <v>494.57000732421875</v>
      </c>
      <c r="V4548">
        <v>0.11490000039339066</v>
      </c>
      <c r="W4548">
        <v>15000</v>
      </c>
      <c r="X4548">
        <v>27</v>
      </c>
      <c r="Y4548">
        <v>13898</v>
      </c>
    </row>
    <row r="4549" spans="1:25" x14ac:dyDescent="0.35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 t="shared" si="71"/>
        <v>Bad Loan</v>
      </c>
      <c r="M4549" s="1">
        <v>44267</v>
      </c>
      <c r="N4549">
        <v>781047</v>
      </c>
      <c r="O4549" t="s">
        <v>1518</v>
      </c>
      <c r="P4549" t="s">
        <v>50</v>
      </c>
      <c r="Q4549" t="s">
        <v>41</v>
      </c>
      <c r="R4549" t="s">
        <v>56</v>
      </c>
      <c r="S4549">
        <v>250000</v>
      </c>
      <c r="T4549">
        <v>0.20149999856948853</v>
      </c>
      <c r="U4549">
        <v>510.66000366210938</v>
      </c>
      <c r="V4549">
        <v>9.2500001192092896E-2</v>
      </c>
      <c r="W4549">
        <v>25000</v>
      </c>
      <c r="X4549">
        <v>41</v>
      </c>
      <c r="Y4549">
        <v>8569</v>
      </c>
    </row>
    <row r="4550" spans="1:25" x14ac:dyDescent="0.35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 t="shared" si="71"/>
        <v>Bad Loan</v>
      </c>
      <c r="M4550" s="1">
        <v>44480</v>
      </c>
      <c r="N4550">
        <v>631236</v>
      </c>
      <c r="O4550" t="s">
        <v>1518</v>
      </c>
      <c r="P4550" t="s">
        <v>76</v>
      </c>
      <c r="Q4550" t="s">
        <v>41</v>
      </c>
      <c r="R4550" t="s">
        <v>56</v>
      </c>
      <c r="S4550">
        <v>320000</v>
      </c>
      <c r="T4550">
        <v>4.3200001120567322E-2</v>
      </c>
      <c r="U4550">
        <v>781.44000244140625</v>
      </c>
      <c r="V4550">
        <v>0.10620000213384628</v>
      </c>
      <c r="W4550">
        <v>24000</v>
      </c>
      <c r="X4550">
        <v>27</v>
      </c>
      <c r="Y4550">
        <v>27171</v>
      </c>
    </row>
    <row r="4551" spans="1:25" x14ac:dyDescent="0.35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 t="shared" si="71"/>
        <v>Bad Loan</v>
      </c>
      <c r="M4551" s="1">
        <v>44388</v>
      </c>
      <c r="N4551">
        <v>602955</v>
      </c>
      <c r="O4551" t="s">
        <v>1518</v>
      </c>
      <c r="P4551" t="s">
        <v>71</v>
      </c>
      <c r="Q4551" t="s">
        <v>41</v>
      </c>
      <c r="R4551" t="s">
        <v>56</v>
      </c>
      <c r="S4551">
        <v>52000</v>
      </c>
      <c r="T4551">
        <v>7.0399999618530273E-2</v>
      </c>
      <c r="U4551">
        <v>267.739990234375</v>
      </c>
      <c r="V4551">
        <v>0.12530000507831573</v>
      </c>
      <c r="W4551">
        <v>8000</v>
      </c>
      <c r="X4551">
        <v>25</v>
      </c>
      <c r="Y4551">
        <v>4567</v>
      </c>
    </row>
    <row r="4552" spans="1:25" x14ac:dyDescent="0.35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 t="shared" si="71"/>
        <v>Bad Loan</v>
      </c>
      <c r="M4552" s="1">
        <v>44511</v>
      </c>
      <c r="N4552">
        <v>813606</v>
      </c>
      <c r="O4552" t="s">
        <v>1518</v>
      </c>
      <c r="P4552" t="s">
        <v>50</v>
      </c>
      <c r="Q4552" t="s">
        <v>41</v>
      </c>
      <c r="R4552" t="s">
        <v>56</v>
      </c>
      <c r="S4552">
        <v>68000</v>
      </c>
      <c r="T4552">
        <v>0.17080000042915344</v>
      </c>
      <c r="U4552">
        <v>414.92001342773438</v>
      </c>
      <c r="V4552">
        <v>9.2500001192092896E-2</v>
      </c>
      <c r="W4552">
        <v>13000</v>
      </c>
      <c r="X4552">
        <v>30</v>
      </c>
      <c r="Y4552">
        <v>4187</v>
      </c>
    </row>
    <row r="4553" spans="1:25" x14ac:dyDescent="0.35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 t="shared" si="71"/>
        <v>Bad Loan</v>
      </c>
      <c r="M4553" s="1">
        <v>44269</v>
      </c>
      <c r="N4553">
        <v>989377</v>
      </c>
      <c r="O4553" t="s">
        <v>1518</v>
      </c>
      <c r="P4553" t="s">
        <v>61</v>
      </c>
      <c r="Q4553" t="s">
        <v>41</v>
      </c>
      <c r="R4553" t="s">
        <v>56</v>
      </c>
      <c r="S4553">
        <v>120000</v>
      </c>
      <c r="T4553">
        <v>0.16339999437332153</v>
      </c>
      <c r="U4553">
        <v>1187.5699462890625</v>
      </c>
      <c r="V4553">
        <v>0.13490000367164612</v>
      </c>
      <c r="W4553">
        <v>35000</v>
      </c>
      <c r="X4553">
        <v>29</v>
      </c>
      <c r="Y4553">
        <v>36583</v>
      </c>
    </row>
    <row r="4554" spans="1:25" x14ac:dyDescent="0.35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 t="shared" si="71"/>
        <v>Bad Loan</v>
      </c>
      <c r="M4554" s="1">
        <v>44543</v>
      </c>
      <c r="N4554">
        <v>676452</v>
      </c>
      <c r="O4554" t="s">
        <v>1518</v>
      </c>
      <c r="P4554" t="s">
        <v>32</v>
      </c>
      <c r="Q4554" t="s">
        <v>41</v>
      </c>
      <c r="R4554" t="s">
        <v>56</v>
      </c>
      <c r="S4554">
        <v>53000</v>
      </c>
      <c r="T4554">
        <v>0.17139999568462372</v>
      </c>
      <c r="U4554">
        <v>549.57000732421875</v>
      </c>
      <c r="V4554">
        <v>0.14350000023841858</v>
      </c>
      <c r="W4554">
        <v>16000</v>
      </c>
      <c r="X4554">
        <v>26</v>
      </c>
      <c r="Y4554">
        <v>18439</v>
      </c>
    </row>
    <row r="4555" spans="1:25" x14ac:dyDescent="0.35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 t="shared" si="71"/>
        <v>Bad Loan</v>
      </c>
      <c r="M4555" s="1">
        <v>44449</v>
      </c>
      <c r="N4555">
        <v>422694</v>
      </c>
      <c r="O4555" t="s">
        <v>1518</v>
      </c>
      <c r="P4555" t="s">
        <v>59</v>
      </c>
      <c r="Q4555" t="s">
        <v>41</v>
      </c>
      <c r="R4555" t="s">
        <v>56</v>
      </c>
      <c r="S4555">
        <v>125000</v>
      </c>
      <c r="T4555">
        <v>8.2400001585483551E-2</v>
      </c>
      <c r="U4555">
        <v>844.260009765625</v>
      </c>
      <c r="V4555">
        <v>0.13160000741481781</v>
      </c>
      <c r="W4555">
        <v>25000</v>
      </c>
      <c r="X4555">
        <v>46</v>
      </c>
      <c r="Y4555">
        <v>13381</v>
      </c>
    </row>
    <row r="4556" spans="1:25" x14ac:dyDescent="0.35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 t="shared" si="71"/>
        <v>Bad Loan</v>
      </c>
      <c r="M4556" s="1">
        <v>44450</v>
      </c>
      <c r="N4556">
        <v>730618</v>
      </c>
      <c r="O4556" t="s">
        <v>1518</v>
      </c>
      <c r="P4556" t="s">
        <v>32</v>
      </c>
      <c r="Q4556" t="s">
        <v>41</v>
      </c>
      <c r="R4556" t="s">
        <v>56</v>
      </c>
      <c r="S4556">
        <v>82500</v>
      </c>
      <c r="T4556">
        <v>0.18299999833106995</v>
      </c>
      <c r="U4556">
        <v>549.57000732421875</v>
      </c>
      <c r="V4556">
        <v>0.14350000023841858</v>
      </c>
      <c r="W4556">
        <v>16000</v>
      </c>
      <c r="X4556">
        <v>42</v>
      </c>
      <c r="Y4556">
        <v>6573</v>
      </c>
    </row>
    <row r="4557" spans="1:25" x14ac:dyDescent="0.35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 t="shared" si="71"/>
        <v>Bad Loan</v>
      </c>
      <c r="M4557" s="1">
        <v>44510</v>
      </c>
      <c r="N4557">
        <v>300205</v>
      </c>
      <c r="O4557" t="s">
        <v>1518</v>
      </c>
      <c r="P4557" t="s">
        <v>44</v>
      </c>
      <c r="Q4557" t="s">
        <v>41</v>
      </c>
      <c r="R4557" t="s">
        <v>56</v>
      </c>
      <c r="S4557">
        <v>96000</v>
      </c>
      <c r="T4557">
        <v>5.3599998354911804E-2</v>
      </c>
      <c r="U4557">
        <v>266.82998657226563</v>
      </c>
      <c r="V4557">
        <v>0.12290000170469284</v>
      </c>
      <c r="W4557">
        <v>20000</v>
      </c>
      <c r="X4557">
        <v>29</v>
      </c>
      <c r="Y4557">
        <v>9668</v>
      </c>
    </row>
    <row r="4558" spans="1:25" x14ac:dyDescent="0.35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 t="shared" si="71"/>
        <v>Bad Loan</v>
      </c>
      <c r="M4558" s="1">
        <v>44571</v>
      </c>
      <c r="N4558">
        <v>444489</v>
      </c>
      <c r="O4558" t="s">
        <v>1518</v>
      </c>
      <c r="P4558" t="s">
        <v>374</v>
      </c>
      <c r="Q4558" t="s">
        <v>41</v>
      </c>
      <c r="R4558" t="s">
        <v>56</v>
      </c>
      <c r="S4558">
        <v>165000</v>
      </c>
      <c r="T4558">
        <v>0.20669999718666077</v>
      </c>
      <c r="U4558">
        <v>797.79998779296875</v>
      </c>
      <c r="V4558">
        <v>0.14740000665187836</v>
      </c>
      <c r="W4558">
        <v>23100</v>
      </c>
      <c r="X4558">
        <v>33</v>
      </c>
      <c r="Y4558">
        <v>15158</v>
      </c>
    </row>
    <row r="4559" spans="1:25" x14ac:dyDescent="0.35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 t="shared" si="71"/>
        <v>Bad Loan</v>
      </c>
      <c r="M4559" s="1">
        <v>44269</v>
      </c>
      <c r="N4559">
        <v>1286886</v>
      </c>
      <c r="O4559" t="s">
        <v>1518</v>
      </c>
      <c r="P4559" t="s">
        <v>374</v>
      </c>
      <c r="Q4559" t="s">
        <v>41</v>
      </c>
      <c r="R4559" t="s">
        <v>56</v>
      </c>
      <c r="S4559">
        <v>64000</v>
      </c>
      <c r="T4559">
        <v>7.9700000584125519E-2</v>
      </c>
      <c r="U4559">
        <v>590.489990234375</v>
      </c>
      <c r="V4559">
        <v>0.17270000278949738</v>
      </c>
      <c r="W4559">
        <v>16500</v>
      </c>
      <c r="X4559">
        <v>13</v>
      </c>
      <c r="Y4559">
        <v>17109</v>
      </c>
    </row>
    <row r="4560" spans="1:25" x14ac:dyDescent="0.35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 t="shared" si="71"/>
        <v>Bad Loan</v>
      </c>
      <c r="M4560" s="1">
        <v>44419</v>
      </c>
      <c r="N4560">
        <v>683973</v>
      </c>
      <c r="O4560" t="s">
        <v>1518</v>
      </c>
      <c r="P4560" t="s">
        <v>374</v>
      </c>
      <c r="Q4560" t="s">
        <v>41</v>
      </c>
      <c r="R4560" t="s">
        <v>56</v>
      </c>
      <c r="S4560">
        <v>55000</v>
      </c>
      <c r="T4560">
        <v>0.22429999709129333</v>
      </c>
      <c r="U4560">
        <v>690.27001953125</v>
      </c>
      <c r="V4560">
        <v>0.15579999983310699</v>
      </c>
      <c r="W4560">
        <v>19750</v>
      </c>
      <c r="X4560">
        <v>28</v>
      </c>
      <c r="Y4560">
        <v>7972</v>
      </c>
    </row>
    <row r="4561" spans="1:25" x14ac:dyDescent="0.35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 t="shared" si="71"/>
        <v>Bad Loan</v>
      </c>
      <c r="M4561" s="1">
        <v>44267</v>
      </c>
      <c r="N4561">
        <v>916440</v>
      </c>
      <c r="O4561" t="s">
        <v>1518</v>
      </c>
      <c r="P4561" t="s">
        <v>140</v>
      </c>
      <c r="Q4561" t="s">
        <v>41</v>
      </c>
      <c r="R4561" t="s">
        <v>56</v>
      </c>
      <c r="S4561">
        <v>62664</v>
      </c>
      <c r="T4561">
        <v>0.24169999361038208</v>
      </c>
      <c r="U4561">
        <v>564.33001708984375</v>
      </c>
      <c r="V4561">
        <v>0.14910000562667847</v>
      </c>
      <c r="W4561">
        <v>16300</v>
      </c>
      <c r="X4561">
        <v>34</v>
      </c>
      <c r="Y4561">
        <v>5642</v>
      </c>
    </row>
    <row r="4562" spans="1:25" x14ac:dyDescent="0.35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 t="shared" si="71"/>
        <v>Bad Loan</v>
      </c>
      <c r="M4562" s="1">
        <v>44509</v>
      </c>
      <c r="N4562">
        <v>361901</v>
      </c>
      <c r="O4562" t="s">
        <v>1518</v>
      </c>
      <c r="P4562" t="s">
        <v>374</v>
      </c>
      <c r="Q4562" t="s">
        <v>41</v>
      </c>
      <c r="R4562" t="s">
        <v>56</v>
      </c>
      <c r="S4562">
        <v>145900</v>
      </c>
      <c r="T4562">
        <v>9.5799997448921204E-2</v>
      </c>
      <c r="U4562">
        <v>254.47999572753906</v>
      </c>
      <c r="V4562">
        <v>0.13490000367164612</v>
      </c>
      <c r="W4562">
        <v>7500</v>
      </c>
      <c r="X4562">
        <v>32</v>
      </c>
      <c r="Y4562">
        <v>3054</v>
      </c>
    </row>
    <row r="4563" spans="1:25" x14ac:dyDescent="0.35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 t="shared" si="71"/>
        <v>Bad Loan</v>
      </c>
      <c r="M4563" s="1">
        <v>44326</v>
      </c>
      <c r="N4563">
        <v>365194</v>
      </c>
      <c r="O4563" t="s">
        <v>1518</v>
      </c>
      <c r="P4563" t="s">
        <v>903</v>
      </c>
      <c r="Q4563" t="s">
        <v>41</v>
      </c>
      <c r="R4563" t="s">
        <v>56</v>
      </c>
      <c r="S4563">
        <v>160000</v>
      </c>
      <c r="T4563">
        <v>9.0400002896785736E-2</v>
      </c>
      <c r="U4563">
        <v>861.989990234375</v>
      </c>
      <c r="V4563">
        <v>0.14620000123977661</v>
      </c>
      <c r="W4563">
        <v>25000</v>
      </c>
      <c r="X4563">
        <v>24</v>
      </c>
      <c r="Y4563">
        <v>15553</v>
      </c>
    </row>
    <row r="4564" spans="1:25" x14ac:dyDescent="0.35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 t="shared" si="71"/>
        <v>Bad Loan</v>
      </c>
      <c r="M4564" s="1">
        <v>44238</v>
      </c>
      <c r="N4564">
        <v>464294</v>
      </c>
      <c r="O4564" t="s">
        <v>1518</v>
      </c>
      <c r="P4564" t="s">
        <v>90</v>
      </c>
      <c r="Q4564" t="s">
        <v>41</v>
      </c>
      <c r="R4564" t="s">
        <v>56</v>
      </c>
      <c r="S4564">
        <v>45000</v>
      </c>
      <c r="T4564">
        <v>7.2300001978874207E-2</v>
      </c>
      <c r="U4564">
        <v>410.75</v>
      </c>
      <c r="V4564">
        <v>0.14110000431537628</v>
      </c>
      <c r="W4564">
        <v>12000</v>
      </c>
      <c r="X4564">
        <v>11</v>
      </c>
      <c r="Y4564">
        <v>14061</v>
      </c>
    </row>
    <row r="4565" spans="1:25" x14ac:dyDescent="0.35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 t="shared" si="71"/>
        <v>Bad Loan</v>
      </c>
      <c r="M4565" s="1">
        <v>44449</v>
      </c>
      <c r="N4565">
        <v>560743</v>
      </c>
      <c r="O4565" t="s">
        <v>1518</v>
      </c>
      <c r="P4565" t="s">
        <v>1538</v>
      </c>
      <c r="Q4565" t="s">
        <v>41</v>
      </c>
      <c r="R4565" t="s">
        <v>56</v>
      </c>
      <c r="S4565">
        <v>148000</v>
      </c>
      <c r="T4565">
        <v>0.18539999425411224</v>
      </c>
      <c r="U4565">
        <v>918.02001953125</v>
      </c>
      <c r="V4565">
        <v>0.19130000472068787</v>
      </c>
      <c r="W4565">
        <v>25000</v>
      </c>
      <c r="X4565">
        <v>38</v>
      </c>
      <c r="Y4565">
        <v>18261</v>
      </c>
    </row>
    <row r="4566" spans="1:25" x14ac:dyDescent="0.35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 t="shared" si="71"/>
        <v>Bad Loan</v>
      </c>
      <c r="M4566" s="1">
        <v>44448</v>
      </c>
      <c r="N4566">
        <v>376112</v>
      </c>
      <c r="O4566" t="s">
        <v>1518</v>
      </c>
      <c r="P4566" t="s">
        <v>1538</v>
      </c>
      <c r="Q4566" t="s">
        <v>41</v>
      </c>
      <c r="R4566" t="s">
        <v>56</v>
      </c>
      <c r="S4566">
        <v>113000</v>
      </c>
      <c r="T4566">
        <v>3.9400000125169754E-2</v>
      </c>
      <c r="U4566">
        <v>897.05999755859375</v>
      </c>
      <c r="V4566">
        <v>0.17460000514984131</v>
      </c>
      <c r="W4566">
        <v>25000</v>
      </c>
      <c r="X4566">
        <v>33</v>
      </c>
      <c r="Y4566">
        <v>7218</v>
      </c>
    </row>
    <row r="4567" spans="1:25" x14ac:dyDescent="0.35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 t="shared" si="71"/>
        <v>Bad Loan</v>
      </c>
      <c r="M4567" s="1">
        <v>44480</v>
      </c>
      <c r="N4567">
        <v>363016</v>
      </c>
      <c r="O4567" t="s">
        <v>1518</v>
      </c>
      <c r="P4567" t="s">
        <v>160</v>
      </c>
      <c r="Q4567" t="s">
        <v>41</v>
      </c>
      <c r="R4567" t="s">
        <v>56</v>
      </c>
      <c r="S4567">
        <v>47000</v>
      </c>
      <c r="T4567">
        <v>0.2249000072479248</v>
      </c>
      <c r="U4567">
        <v>165.55000305175781</v>
      </c>
      <c r="V4567">
        <v>0.11779999732971191</v>
      </c>
      <c r="W4567">
        <v>5000</v>
      </c>
      <c r="X4567">
        <v>24</v>
      </c>
      <c r="Y4567">
        <v>5958</v>
      </c>
    </row>
    <row r="4568" spans="1:25" x14ac:dyDescent="0.35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 t="shared" si="71"/>
        <v>Bad Loan</v>
      </c>
      <c r="M4568" s="1">
        <v>44509</v>
      </c>
      <c r="N4568">
        <v>406435</v>
      </c>
      <c r="O4568" t="s">
        <v>1518</v>
      </c>
      <c r="P4568" t="s">
        <v>613</v>
      </c>
      <c r="Q4568" t="s">
        <v>41</v>
      </c>
      <c r="R4568" t="s">
        <v>56</v>
      </c>
      <c r="S4568">
        <v>60000</v>
      </c>
      <c r="T4568">
        <v>0.21459999680519104</v>
      </c>
      <c r="U4568">
        <v>565.02001953125</v>
      </c>
      <c r="V4568">
        <v>0.1632000058889389</v>
      </c>
      <c r="W4568">
        <v>16000</v>
      </c>
      <c r="X4568">
        <v>24</v>
      </c>
      <c r="Y4568">
        <v>3952</v>
      </c>
    </row>
    <row r="4569" spans="1:25" x14ac:dyDescent="0.35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 t="shared" si="71"/>
        <v>Bad Loan</v>
      </c>
      <c r="M4569" s="1">
        <v>44542</v>
      </c>
      <c r="N4569">
        <v>796941</v>
      </c>
      <c r="O4569" t="s">
        <v>1518</v>
      </c>
      <c r="P4569" t="s">
        <v>44</v>
      </c>
      <c r="Q4569" t="s">
        <v>41</v>
      </c>
      <c r="R4569" t="s">
        <v>56</v>
      </c>
      <c r="S4569">
        <v>46800</v>
      </c>
      <c r="T4569">
        <v>0.21719999611377716</v>
      </c>
      <c r="U4569">
        <v>306.3800048828125</v>
      </c>
      <c r="V4569">
        <v>0.1371999979019165</v>
      </c>
      <c r="W4569">
        <v>9000</v>
      </c>
      <c r="X4569">
        <v>28</v>
      </c>
      <c r="Y4569">
        <v>7249</v>
      </c>
    </row>
    <row r="4570" spans="1:25" x14ac:dyDescent="0.35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 t="shared" si="71"/>
        <v>Bad Loan</v>
      </c>
      <c r="M4570" s="1">
        <v>44420</v>
      </c>
      <c r="N4570">
        <v>658543</v>
      </c>
      <c r="O4570" t="s">
        <v>1518</v>
      </c>
      <c r="P4570" t="s">
        <v>90</v>
      </c>
      <c r="Q4570" t="s">
        <v>41</v>
      </c>
      <c r="R4570" t="s">
        <v>56</v>
      </c>
      <c r="S4570">
        <v>70000</v>
      </c>
      <c r="T4570">
        <v>0.15929999947547913</v>
      </c>
      <c r="U4570">
        <v>413.57998657226563</v>
      </c>
      <c r="V4570">
        <v>0.14589999616146088</v>
      </c>
      <c r="W4570">
        <v>12000</v>
      </c>
      <c r="X4570">
        <v>15</v>
      </c>
      <c r="Y4570">
        <v>10995</v>
      </c>
    </row>
    <row r="4571" spans="1:25" x14ac:dyDescent="0.35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 t="shared" si="71"/>
        <v>Bad Loan</v>
      </c>
      <c r="M4571" s="1">
        <v>44421</v>
      </c>
      <c r="N4571">
        <v>1111273</v>
      </c>
      <c r="O4571" t="s">
        <v>1518</v>
      </c>
      <c r="P4571" t="s">
        <v>90</v>
      </c>
      <c r="Q4571" t="s">
        <v>41</v>
      </c>
      <c r="R4571" t="s">
        <v>56</v>
      </c>
      <c r="S4571">
        <v>36000</v>
      </c>
      <c r="T4571">
        <v>0.23029999434947968</v>
      </c>
      <c r="U4571">
        <v>353.010009765625</v>
      </c>
      <c r="V4571">
        <v>0.16290000081062317</v>
      </c>
      <c r="W4571">
        <v>10000</v>
      </c>
      <c r="X4571">
        <v>40</v>
      </c>
      <c r="Y4571">
        <v>7701</v>
      </c>
    </row>
    <row r="4572" spans="1:25" x14ac:dyDescent="0.35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 t="shared" si="71"/>
        <v>Bad Loan</v>
      </c>
      <c r="M4572" s="1">
        <v>44514</v>
      </c>
      <c r="N4572">
        <v>1266711</v>
      </c>
      <c r="O4572" t="s">
        <v>1518</v>
      </c>
      <c r="P4572" t="s">
        <v>140</v>
      </c>
      <c r="Q4572" t="s">
        <v>41</v>
      </c>
      <c r="R4572" t="s">
        <v>56</v>
      </c>
      <c r="S4572">
        <v>76000</v>
      </c>
      <c r="T4572">
        <v>0.13779999315738678</v>
      </c>
      <c r="U4572">
        <v>995.08001708984375</v>
      </c>
      <c r="V4572">
        <v>0.16769999265670776</v>
      </c>
      <c r="W4572">
        <v>28000</v>
      </c>
      <c r="X4572">
        <v>17</v>
      </c>
      <c r="Y4572">
        <v>32751</v>
      </c>
    </row>
    <row r="4573" spans="1:25" x14ac:dyDescent="0.35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 t="shared" si="71"/>
        <v>Bad Loan</v>
      </c>
      <c r="M4573" s="1">
        <v>44478</v>
      </c>
      <c r="N4573">
        <v>330684</v>
      </c>
      <c r="O4573" t="s">
        <v>1518</v>
      </c>
      <c r="P4573" t="s">
        <v>903</v>
      </c>
      <c r="Q4573" t="s">
        <v>41</v>
      </c>
      <c r="R4573" t="s">
        <v>56</v>
      </c>
      <c r="S4573">
        <v>42994</v>
      </c>
      <c r="T4573">
        <v>0.24510000646114349</v>
      </c>
      <c r="U4573">
        <v>118.55000305175781</v>
      </c>
      <c r="V4573">
        <v>0.13869999349117279</v>
      </c>
      <c r="W4573">
        <v>7675</v>
      </c>
      <c r="X4573">
        <v>24</v>
      </c>
      <c r="Y4573">
        <v>2015</v>
      </c>
    </row>
    <row r="4574" spans="1:25" x14ac:dyDescent="0.35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 t="shared" si="71"/>
        <v>Bad Loan</v>
      </c>
      <c r="M4574" s="1">
        <v>44570</v>
      </c>
      <c r="N4574">
        <v>402366</v>
      </c>
      <c r="O4574" t="s">
        <v>1518</v>
      </c>
      <c r="P4574" t="s">
        <v>68</v>
      </c>
      <c r="Q4574" t="s">
        <v>41</v>
      </c>
      <c r="R4574" t="s">
        <v>56</v>
      </c>
      <c r="S4574">
        <v>43000</v>
      </c>
      <c r="T4574">
        <v>0.22020000219345093</v>
      </c>
      <c r="U4574">
        <v>385.1400146484375</v>
      </c>
      <c r="V4574">
        <v>9.6299998462200165E-2</v>
      </c>
      <c r="W4574">
        <v>12000</v>
      </c>
      <c r="X4574">
        <v>26</v>
      </c>
      <c r="Y4574">
        <v>3885</v>
      </c>
    </row>
    <row r="4575" spans="1:25" x14ac:dyDescent="0.35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 t="shared" si="71"/>
        <v>Bad Loan</v>
      </c>
      <c r="M4575" s="1">
        <v>44420</v>
      </c>
      <c r="N4575">
        <v>1027408</v>
      </c>
      <c r="O4575" t="s">
        <v>1518</v>
      </c>
      <c r="P4575" t="s">
        <v>68</v>
      </c>
      <c r="Q4575" t="s">
        <v>41</v>
      </c>
      <c r="R4575" t="s">
        <v>56</v>
      </c>
      <c r="S4575">
        <v>95600</v>
      </c>
      <c r="T4575">
        <v>0.15209999680519104</v>
      </c>
      <c r="U4575">
        <v>473.45001220703125</v>
      </c>
      <c r="V4575">
        <v>8.489999920129776E-2</v>
      </c>
      <c r="W4575">
        <v>15000</v>
      </c>
      <c r="X4575">
        <v>25</v>
      </c>
      <c r="Y4575">
        <v>5585</v>
      </c>
    </row>
    <row r="4576" spans="1:25" x14ac:dyDescent="0.35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 t="shared" si="71"/>
        <v>Bad Loan</v>
      </c>
      <c r="M4576" s="1">
        <v>44450</v>
      </c>
      <c r="N4576">
        <v>791915</v>
      </c>
      <c r="O4576" t="s">
        <v>1518</v>
      </c>
      <c r="P4576" t="s">
        <v>65</v>
      </c>
      <c r="Q4576" t="s">
        <v>41</v>
      </c>
      <c r="R4576" t="s">
        <v>56</v>
      </c>
      <c r="S4576">
        <v>54000</v>
      </c>
      <c r="T4576">
        <v>0.16040000319480896</v>
      </c>
      <c r="U4576">
        <v>343.48001098632813</v>
      </c>
      <c r="V4576">
        <v>6.5399996936321259E-2</v>
      </c>
      <c r="W4576">
        <v>18000</v>
      </c>
      <c r="X4576">
        <v>39</v>
      </c>
      <c r="Y4576">
        <v>2743</v>
      </c>
    </row>
    <row r="4577" spans="1:25" x14ac:dyDescent="0.35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 t="shared" si="71"/>
        <v>Bad Loan</v>
      </c>
      <c r="M4577" s="1">
        <v>44419</v>
      </c>
      <c r="N4577">
        <v>365891</v>
      </c>
      <c r="O4577" t="s">
        <v>1518</v>
      </c>
      <c r="P4577" t="s">
        <v>74</v>
      </c>
      <c r="Q4577" t="s">
        <v>41</v>
      </c>
      <c r="R4577" t="s">
        <v>56</v>
      </c>
      <c r="S4577">
        <v>36000</v>
      </c>
      <c r="T4577">
        <v>0.21799999475479126</v>
      </c>
      <c r="U4577">
        <v>475.67999267578125</v>
      </c>
      <c r="V4577">
        <v>0.11140000075101852</v>
      </c>
      <c r="W4577">
        <v>14500</v>
      </c>
      <c r="X4577">
        <v>5</v>
      </c>
      <c r="Y4577">
        <v>14593</v>
      </c>
    </row>
    <row r="4578" spans="1:25" x14ac:dyDescent="0.35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 t="shared" si="71"/>
        <v>Bad Loan</v>
      </c>
      <c r="M4578" s="1">
        <v>44387</v>
      </c>
      <c r="N4578">
        <v>530950</v>
      </c>
      <c r="O4578" t="s">
        <v>1518</v>
      </c>
      <c r="P4578" t="s">
        <v>74</v>
      </c>
      <c r="Q4578" t="s">
        <v>41</v>
      </c>
      <c r="R4578" t="s">
        <v>56</v>
      </c>
      <c r="S4578">
        <v>60989</v>
      </c>
      <c r="T4578">
        <v>0.19769999384880066</v>
      </c>
      <c r="U4578">
        <v>299.70001220703125</v>
      </c>
      <c r="V4578">
        <v>0.12179999798536301</v>
      </c>
      <c r="W4578">
        <v>9000</v>
      </c>
      <c r="X4578">
        <v>23</v>
      </c>
      <c r="Y4578">
        <v>2694</v>
      </c>
    </row>
    <row r="4579" spans="1:25" x14ac:dyDescent="0.35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 t="shared" si="71"/>
        <v>Bad Loan</v>
      </c>
      <c r="M4579" s="1">
        <v>44483</v>
      </c>
      <c r="N4579">
        <v>1266493</v>
      </c>
      <c r="O4579" t="s">
        <v>1518</v>
      </c>
      <c r="P4579" t="s">
        <v>76</v>
      </c>
      <c r="Q4579" t="s">
        <v>41</v>
      </c>
      <c r="R4579" t="s">
        <v>56</v>
      </c>
      <c r="S4579">
        <v>60000</v>
      </c>
      <c r="T4579">
        <v>0.19920000433921814</v>
      </c>
      <c r="U4579">
        <v>330.760009765625</v>
      </c>
      <c r="V4579">
        <v>0.11710000038146973</v>
      </c>
      <c r="W4579">
        <v>10000</v>
      </c>
      <c r="X4579">
        <v>18</v>
      </c>
      <c r="Y4579">
        <v>10915</v>
      </c>
    </row>
    <row r="4580" spans="1:25" x14ac:dyDescent="0.35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 t="shared" si="71"/>
        <v>Bad Loan</v>
      </c>
      <c r="M4580" s="1">
        <v>44541</v>
      </c>
      <c r="N4580">
        <v>664705</v>
      </c>
      <c r="O4580" t="s">
        <v>1518</v>
      </c>
      <c r="P4580" t="s">
        <v>71</v>
      </c>
      <c r="Q4580" t="s">
        <v>41</v>
      </c>
      <c r="R4580" t="s">
        <v>56</v>
      </c>
      <c r="S4580">
        <v>55000</v>
      </c>
      <c r="T4580">
        <v>0.18330000340938568</v>
      </c>
      <c r="U4580">
        <v>822.780029296875</v>
      </c>
      <c r="V4580">
        <v>0.1136000007390976</v>
      </c>
      <c r="W4580">
        <v>25000</v>
      </c>
      <c r="X4580">
        <v>31</v>
      </c>
      <c r="Y4580">
        <v>13978</v>
      </c>
    </row>
    <row r="4581" spans="1:25" x14ac:dyDescent="0.35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 t="shared" si="71"/>
        <v>Bad Loan</v>
      </c>
      <c r="M4581" s="1">
        <v>44296</v>
      </c>
      <c r="N4581">
        <v>375743</v>
      </c>
      <c r="O4581" t="s">
        <v>1518</v>
      </c>
      <c r="P4581" t="s">
        <v>84</v>
      </c>
      <c r="Q4581" t="s">
        <v>41</v>
      </c>
      <c r="R4581" t="s">
        <v>56</v>
      </c>
      <c r="S4581">
        <v>75000</v>
      </c>
      <c r="T4581">
        <v>6.8800002336502075E-2</v>
      </c>
      <c r="U4581">
        <v>388.33999633789063</v>
      </c>
      <c r="V4581">
        <v>0.10199999809265137</v>
      </c>
      <c r="W4581">
        <v>12000</v>
      </c>
      <c r="X4581">
        <v>14</v>
      </c>
      <c r="Y4581">
        <v>5098</v>
      </c>
    </row>
    <row r="4582" spans="1:25" x14ac:dyDescent="0.35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 t="shared" si="71"/>
        <v>Bad Loan</v>
      </c>
      <c r="M4582" s="1">
        <v>44420</v>
      </c>
      <c r="N4582">
        <v>812699</v>
      </c>
      <c r="O4582" t="s">
        <v>1518</v>
      </c>
      <c r="P4582" t="s">
        <v>84</v>
      </c>
      <c r="Q4582" t="s">
        <v>41</v>
      </c>
      <c r="R4582" t="s">
        <v>56</v>
      </c>
      <c r="S4582">
        <v>87000</v>
      </c>
      <c r="T4582">
        <v>0.11029999703168869</v>
      </c>
      <c r="U4582">
        <v>476.16000366210938</v>
      </c>
      <c r="V4582">
        <v>8.8799998164176941E-2</v>
      </c>
      <c r="W4582">
        <v>15000</v>
      </c>
      <c r="X4582">
        <v>22</v>
      </c>
      <c r="Y4582">
        <v>8847</v>
      </c>
    </row>
    <row r="4583" spans="1:25" x14ac:dyDescent="0.35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 t="shared" si="71"/>
        <v>Bad Loan</v>
      </c>
      <c r="M4583" s="1">
        <v>44512</v>
      </c>
      <c r="N4583">
        <v>755645</v>
      </c>
      <c r="O4583" t="s">
        <v>1518</v>
      </c>
      <c r="P4583" t="s">
        <v>84</v>
      </c>
      <c r="Q4583" t="s">
        <v>41</v>
      </c>
      <c r="R4583" t="s">
        <v>56</v>
      </c>
      <c r="S4583">
        <v>30000</v>
      </c>
      <c r="T4583">
        <v>8.8799998164176941E-2</v>
      </c>
      <c r="U4583">
        <v>324.45999145507813</v>
      </c>
      <c r="V4583">
        <v>0.10379999876022339</v>
      </c>
      <c r="W4583">
        <v>10000</v>
      </c>
      <c r="X4583">
        <v>18</v>
      </c>
      <c r="Y4583">
        <v>7991</v>
      </c>
    </row>
    <row r="4584" spans="1:25" x14ac:dyDescent="0.35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 t="shared" si="71"/>
        <v>Bad Loan</v>
      </c>
      <c r="M4584" s="1">
        <v>44328</v>
      </c>
      <c r="N4584">
        <v>1235410</v>
      </c>
      <c r="O4584" t="s">
        <v>1518</v>
      </c>
      <c r="P4584" t="s">
        <v>76</v>
      </c>
      <c r="Q4584" t="s">
        <v>41</v>
      </c>
      <c r="R4584" t="s">
        <v>56</v>
      </c>
      <c r="S4584">
        <v>43000</v>
      </c>
      <c r="T4584">
        <v>0.18199999630451202</v>
      </c>
      <c r="U4584">
        <v>661.52001953125</v>
      </c>
      <c r="V4584">
        <v>0.11710000038146973</v>
      </c>
      <c r="W4584">
        <v>20000</v>
      </c>
      <c r="X4584">
        <v>18</v>
      </c>
      <c r="Y4584">
        <v>3303</v>
      </c>
    </row>
    <row r="4585" spans="1:25" x14ac:dyDescent="0.35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 t="shared" si="71"/>
        <v>Bad Loan</v>
      </c>
      <c r="M4585" s="1">
        <v>44513</v>
      </c>
      <c r="N4585">
        <v>1264896</v>
      </c>
      <c r="O4585" t="s">
        <v>1518</v>
      </c>
      <c r="P4585" t="s">
        <v>76</v>
      </c>
      <c r="Q4585" t="s">
        <v>41</v>
      </c>
      <c r="R4585" t="s">
        <v>56</v>
      </c>
      <c r="S4585">
        <v>95000</v>
      </c>
      <c r="T4585">
        <v>9.8399996757507324E-2</v>
      </c>
      <c r="U4585">
        <v>694.5999755859375</v>
      </c>
      <c r="V4585">
        <v>0.11710000038146973</v>
      </c>
      <c r="W4585">
        <v>21000</v>
      </c>
      <c r="X4585">
        <v>28</v>
      </c>
      <c r="Y4585">
        <v>14586</v>
      </c>
    </row>
    <row r="4586" spans="1:25" x14ac:dyDescent="0.35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 t="shared" si="71"/>
        <v>Bad Loan</v>
      </c>
      <c r="M4586" s="1">
        <v>44482</v>
      </c>
      <c r="N4586">
        <v>1092340</v>
      </c>
      <c r="O4586" t="s">
        <v>1518</v>
      </c>
      <c r="P4586" t="s">
        <v>74</v>
      </c>
      <c r="Q4586" t="s">
        <v>41</v>
      </c>
      <c r="R4586" t="s">
        <v>56</v>
      </c>
      <c r="S4586">
        <v>37000</v>
      </c>
      <c r="T4586">
        <v>0.19200000166893005</v>
      </c>
      <c r="U4586">
        <v>164.86000061035156</v>
      </c>
      <c r="V4586">
        <v>0.11490000039339066</v>
      </c>
      <c r="W4586">
        <v>5000</v>
      </c>
      <c r="X4586">
        <v>15</v>
      </c>
      <c r="Y4586">
        <v>5051</v>
      </c>
    </row>
    <row r="4587" spans="1:25" x14ac:dyDescent="0.35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 t="shared" si="71"/>
        <v>Bad Loan</v>
      </c>
      <c r="M4587" s="1">
        <v>44329</v>
      </c>
      <c r="N4587">
        <v>1241164</v>
      </c>
      <c r="O4587" t="s">
        <v>1518</v>
      </c>
      <c r="P4587" t="s">
        <v>50</v>
      </c>
      <c r="Q4587" t="s">
        <v>41</v>
      </c>
      <c r="R4587" t="s">
        <v>56</v>
      </c>
      <c r="S4587">
        <v>53000</v>
      </c>
      <c r="T4587">
        <v>0.22419999539852142</v>
      </c>
      <c r="U4587">
        <v>223.1300048828125</v>
      </c>
      <c r="V4587">
        <v>0.10649999976158142</v>
      </c>
      <c r="W4587">
        <v>6850</v>
      </c>
      <c r="X4587">
        <v>14</v>
      </c>
      <c r="Y4587">
        <v>3834</v>
      </c>
    </row>
    <row r="4588" spans="1:25" x14ac:dyDescent="0.35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 t="shared" si="71"/>
        <v>Bad Loan</v>
      </c>
      <c r="M4588" s="1">
        <v>44571</v>
      </c>
      <c r="N4588">
        <v>646961</v>
      </c>
      <c r="O4588" t="s">
        <v>1518</v>
      </c>
      <c r="P4588" t="s">
        <v>74</v>
      </c>
      <c r="Q4588" t="s">
        <v>41</v>
      </c>
      <c r="R4588" t="s">
        <v>56</v>
      </c>
      <c r="S4588">
        <v>77000</v>
      </c>
      <c r="T4588">
        <v>0.19230000674724579</v>
      </c>
      <c r="U4588">
        <v>628.52001953125</v>
      </c>
      <c r="V4588">
        <v>0.10989999771118164</v>
      </c>
      <c r="W4588">
        <v>19200</v>
      </c>
      <c r="X4588">
        <v>28</v>
      </c>
      <c r="Y4588">
        <v>5027</v>
      </c>
    </row>
    <row r="4589" spans="1:25" x14ac:dyDescent="0.35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 t="shared" si="71"/>
        <v>Bad Loan</v>
      </c>
      <c r="M4589" s="1">
        <v>44540</v>
      </c>
      <c r="N4589">
        <v>460471</v>
      </c>
      <c r="O4589" t="s">
        <v>1518</v>
      </c>
      <c r="P4589" t="s">
        <v>76</v>
      </c>
      <c r="Q4589" t="s">
        <v>41</v>
      </c>
      <c r="R4589" t="s">
        <v>56</v>
      </c>
      <c r="S4589">
        <v>98652</v>
      </c>
      <c r="T4589">
        <v>3.9299998432397842E-2</v>
      </c>
      <c r="U4589">
        <v>660.27001953125</v>
      </c>
      <c r="V4589">
        <v>0.11580000072717667</v>
      </c>
      <c r="W4589">
        <v>20000</v>
      </c>
      <c r="X4589">
        <v>26</v>
      </c>
      <c r="Y4589">
        <v>11223</v>
      </c>
    </row>
    <row r="4590" spans="1:25" x14ac:dyDescent="0.35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 t="shared" si="71"/>
        <v>Bad Loan</v>
      </c>
      <c r="M4590" s="1">
        <v>44540</v>
      </c>
      <c r="N4590">
        <v>404350</v>
      </c>
      <c r="O4590" t="s">
        <v>1518</v>
      </c>
      <c r="P4590" t="s">
        <v>50</v>
      </c>
      <c r="Q4590" t="s">
        <v>41</v>
      </c>
      <c r="R4590" t="s">
        <v>56</v>
      </c>
      <c r="S4590">
        <v>56000</v>
      </c>
      <c r="T4590">
        <v>0.11159999668598175</v>
      </c>
      <c r="U4590">
        <v>197.82000732421875</v>
      </c>
      <c r="V4590">
        <v>0.11479999870061874</v>
      </c>
      <c r="W4590">
        <v>6000</v>
      </c>
      <c r="X4590">
        <v>14</v>
      </c>
      <c r="Y4590">
        <v>2945</v>
      </c>
    </row>
    <row r="4591" spans="1:25" x14ac:dyDescent="0.35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 t="shared" si="71"/>
        <v>Bad Loan</v>
      </c>
      <c r="M4591" s="1">
        <v>44237</v>
      </c>
      <c r="N4591">
        <v>540002</v>
      </c>
      <c r="O4591" t="s">
        <v>1518</v>
      </c>
      <c r="P4591" t="s">
        <v>50</v>
      </c>
      <c r="Q4591" t="s">
        <v>41</v>
      </c>
      <c r="R4591" t="s">
        <v>56</v>
      </c>
      <c r="S4591">
        <v>72500</v>
      </c>
      <c r="T4591">
        <v>0.23899999260902405</v>
      </c>
      <c r="U4591">
        <v>494.52999877929688</v>
      </c>
      <c r="V4591">
        <v>0.11479999870061874</v>
      </c>
      <c r="W4591">
        <v>15000</v>
      </c>
      <c r="X4591">
        <v>24</v>
      </c>
      <c r="Y4591">
        <v>2110</v>
      </c>
    </row>
    <row r="4592" spans="1:25" x14ac:dyDescent="0.35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 t="shared" si="71"/>
        <v>Bad Loan</v>
      </c>
      <c r="M4592" s="1">
        <v>44390</v>
      </c>
      <c r="N4592">
        <v>824783</v>
      </c>
      <c r="O4592" t="s">
        <v>1518</v>
      </c>
      <c r="P4592" t="s">
        <v>84</v>
      </c>
      <c r="Q4592" t="s">
        <v>41</v>
      </c>
      <c r="R4592" t="s">
        <v>56</v>
      </c>
      <c r="S4592">
        <v>40000</v>
      </c>
      <c r="T4592">
        <v>0.10350000113248825</v>
      </c>
      <c r="U4592">
        <v>634.8800048828125</v>
      </c>
      <c r="V4592">
        <v>8.8799998164176941E-2</v>
      </c>
      <c r="W4592">
        <v>20000</v>
      </c>
      <c r="X4592">
        <v>14</v>
      </c>
      <c r="Y4592">
        <v>18057</v>
      </c>
    </row>
    <row r="4593" spans="1:25" x14ac:dyDescent="0.35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 t="shared" si="71"/>
        <v>Bad Loan</v>
      </c>
      <c r="M4593" s="1">
        <v>44419</v>
      </c>
      <c r="N4593">
        <v>582008</v>
      </c>
      <c r="O4593" t="s">
        <v>1518</v>
      </c>
      <c r="P4593" t="s">
        <v>74</v>
      </c>
      <c r="Q4593" t="s">
        <v>41</v>
      </c>
      <c r="R4593" t="s">
        <v>56</v>
      </c>
      <c r="S4593">
        <v>78000</v>
      </c>
      <c r="T4593">
        <v>8.5799999535083771E-2</v>
      </c>
      <c r="U4593">
        <v>765.9000244140625</v>
      </c>
      <c r="V4593">
        <v>0.12179999798536301</v>
      </c>
      <c r="W4593">
        <v>23000</v>
      </c>
      <c r="X4593">
        <v>22</v>
      </c>
      <c r="Y4593">
        <v>19151</v>
      </c>
    </row>
    <row r="4594" spans="1:25" x14ac:dyDescent="0.35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 t="shared" si="71"/>
        <v>Bad Loan</v>
      </c>
      <c r="M4594" s="1">
        <v>44449</v>
      </c>
      <c r="N4594">
        <v>518468</v>
      </c>
      <c r="O4594" t="s">
        <v>1518</v>
      </c>
      <c r="P4594" t="s">
        <v>76</v>
      </c>
      <c r="Q4594" t="s">
        <v>41</v>
      </c>
      <c r="R4594" t="s">
        <v>56</v>
      </c>
      <c r="S4594">
        <v>85000</v>
      </c>
      <c r="T4594">
        <v>0.24269999563694</v>
      </c>
      <c r="U4594">
        <v>662.67999267578125</v>
      </c>
      <c r="V4594">
        <v>0.11829999834299088</v>
      </c>
      <c r="W4594">
        <v>20000</v>
      </c>
      <c r="X4594">
        <v>21</v>
      </c>
      <c r="Y4594">
        <v>7289</v>
      </c>
    </row>
    <row r="4595" spans="1:25" x14ac:dyDescent="0.35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 t="shared" si="71"/>
        <v>Bad Loan</v>
      </c>
      <c r="M4595" s="1">
        <v>44389</v>
      </c>
      <c r="N4595">
        <v>687411</v>
      </c>
      <c r="O4595" t="s">
        <v>1518</v>
      </c>
      <c r="P4595" t="s">
        <v>160</v>
      </c>
      <c r="Q4595" t="s">
        <v>41</v>
      </c>
      <c r="R4595" t="s">
        <v>56</v>
      </c>
      <c r="S4595">
        <v>67680</v>
      </c>
      <c r="T4595">
        <v>0.24560000002384186</v>
      </c>
      <c r="U4595">
        <v>256.92001342773438</v>
      </c>
      <c r="V4595">
        <v>0.13230000436306</v>
      </c>
      <c r="W4595">
        <v>7600</v>
      </c>
      <c r="X4595">
        <v>22</v>
      </c>
      <c r="Y4595">
        <v>5908</v>
      </c>
    </row>
    <row r="4596" spans="1:25" x14ac:dyDescent="0.35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 t="shared" si="71"/>
        <v>Bad Loan</v>
      </c>
      <c r="M4596" s="1">
        <v>44541</v>
      </c>
      <c r="N4596">
        <v>441966</v>
      </c>
      <c r="O4596" t="s">
        <v>1518</v>
      </c>
      <c r="P4596" t="s">
        <v>61</v>
      </c>
      <c r="Q4596" t="s">
        <v>41</v>
      </c>
      <c r="R4596" t="s">
        <v>56</v>
      </c>
      <c r="S4596">
        <v>41500</v>
      </c>
      <c r="T4596">
        <v>0.13760000467300415</v>
      </c>
      <c r="U4596">
        <v>365.60000610351563</v>
      </c>
      <c r="V4596">
        <v>0.12839999794960022</v>
      </c>
      <c r="W4596">
        <v>10875</v>
      </c>
      <c r="X4596">
        <v>8</v>
      </c>
      <c r="Y4596">
        <v>10307</v>
      </c>
    </row>
    <row r="4597" spans="1:25" x14ac:dyDescent="0.35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 t="shared" si="71"/>
        <v>Bad Loan</v>
      </c>
      <c r="M4597" s="1">
        <v>44388</v>
      </c>
      <c r="N4597">
        <v>408931</v>
      </c>
      <c r="O4597" t="s">
        <v>1518</v>
      </c>
      <c r="P4597" t="s">
        <v>44</v>
      </c>
      <c r="Q4597" t="s">
        <v>41</v>
      </c>
      <c r="R4597" t="s">
        <v>56</v>
      </c>
      <c r="S4597">
        <v>80000</v>
      </c>
      <c r="T4597">
        <v>0.10949999839067459</v>
      </c>
      <c r="U4597">
        <v>545.21002197265625</v>
      </c>
      <c r="V4597">
        <v>0.13789999485015869</v>
      </c>
      <c r="W4597">
        <v>16000</v>
      </c>
      <c r="X4597">
        <v>21</v>
      </c>
      <c r="Y4597">
        <v>12349</v>
      </c>
    </row>
    <row r="4598" spans="1:25" x14ac:dyDescent="0.35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 t="shared" si="71"/>
        <v>Bad Loan</v>
      </c>
      <c r="M4598" s="1">
        <v>44512</v>
      </c>
      <c r="N4598">
        <v>1209831</v>
      </c>
      <c r="O4598" t="s">
        <v>1518</v>
      </c>
      <c r="P4598" t="s">
        <v>160</v>
      </c>
      <c r="Q4598" t="s">
        <v>41</v>
      </c>
      <c r="R4598" t="s">
        <v>56</v>
      </c>
      <c r="S4598">
        <v>41600</v>
      </c>
      <c r="T4598">
        <v>0.20999999344348907</v>
      </c>
      <c r="U4598">
        <v>203.58999633789063</v>
      </c>
      <c r="V4598">
        <v>0.13490000367164612</v>
      </c>
      <c r="W4598">
        <v>6000</v>
      </c>
      <c r="X4598">
        <v>27</v>
      </c>
      <c r="Y4598">
        <v>2435</v>
      </c>
    </row>
    <row r="4599" spans="1:25" x14ac:dyDescent="0.35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 t="shared" si="71"/>
        <v>Bad Loan</v>
      </c>
      <c r="M4599" s="1">
        <v>44539</v>
      </c>
      <c r="N4599">
        <v>354554</v>
      </c>
      <c r="O4599" t="s">
        <v>1518</v>
      </c>
      <c r="P4599" t="s">
        <v>160</v>
      </c>
      <c r="Q4599" t="s">
        <v>41</v>
      </c>
      <c r="R4599" t="s">
        <v>56</v>
      </c>
      <c r="S4599">
        <v>72000</v>
      </c>
      <c r="T4599">
        <v>0.16859999299049377</v>
      </c>
      <c r="U4599">
        <v>218.60000610351563</v>
      </c>
      <c r="V4599">
        <v>0.1128000020980835</v>
      </c>
      <c r="W4599">
        <v>7500</v>
      </c>
      <c r="X4599">
        <v>20</v>
      </c>
      <c r="Y4599">
        <v>3255</v>
      </c>
    </row>
    <row r="4600" spans="1:25" x14ac:dyDescent="0.35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 t="shared" si="71"/>
        <v>Bad Loan</v>
      </c>
      <c r="M4600" s="1">
        <v>44358</v>
      </c>
      <c r="N4600">
        <v>853921</v>
      </c>
      <c r="O4600" t="s">
        <v>1518</v>
      </c>
      <c r="P4600" t="s">
        <v>59</v>
      </c>
      <c r="Q4600" t="s">
        <v>41</v>
      </c>
      <c r="R4600" t="s">
        <v>56</v>
      </c>
      <c r="S4600">
        <v>37000</v>
      </c>
      <c r="T4600">
        <v>0.10989999771118164</v>
      </c>
      <c r="U4600">
        <v>457.67001342773438</v>
      </c>
      <c r="V4600">
        <v>0.13429999351501465</v>
      </c>
      <c r="W4600">
        <v>13500</v>
      </c>
      <c r="X4600">
        <v>7</v>
      </c>
      <c r="Y4600">
        <v>6423</v>
      </c>
    </row>
    <row r="4601" spans="1:25" x14ac:dyDescent="0.35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 t="shared" si="71"/>
        <v>Bad Loan</v>
      </c>
      <c r="M4601" s="1">
        <v>44420</v>
      </c>
      <c r="N4601">
        <v>1284675</v>
      </c>
      <c r="O4601" t="s">
        <v>1518</v>
      </c>
      <c r="P4601" t="s">
        <v>111</v>
      </c>
      <c r="Q4601" t="s">
        <v>41</v>
      </c>
      <c r="R4601" t="s">
        <v>56</v>
      </c>
      <c r="S4601">
        <v>30000</v>
      </c>
      <c r="T4601">
        <v>0.1656000018119812</v>
      </c>
      <c r="U4601">
        <v>359.42999267578125</v>
      </c>
      <c r="V4601">
        <v>0.17579999566078186</v>
      </c>
      <c r="W4601">
        <v>10000</v>
      </c>
      <c r="X4601">
        <v>14</v>
      </c>
      <c r="Y4601">
        <v>2510</v>
      </c>
    </row>
    <row r="4602" spans="1:25" x14ac:dyDescent="0.35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 t="shared" si="71"/>
        <v>Bad Loan</v>
      </c>
      <c r="M4602" s="1">
        <v>44387</v>
      </c>
      <c r="N4602">
        <v>405903</v>
      </c>
      <c r="O4602" t="s">
        <v>1518</v>
      </c>
      <c r="P4602" t="s">
        <v>140</v>
      </c>
      <c r="Q4602" t="s">
        <v>41</v>
      </c>
      <c r="R4602" t="s">
        <v>56</v>
      </c>
      <c r="S4602">
        <v>53400</v>
      </c>
      <c r="T4602">
        <v>0.17000000178813934</v>
      </c>
      <c r="U4602">
        <v>481.3599853515625</v>
      </c>
      <c r="V4602">
        <v>0.14419999718666077</v>
      </c>
      <c r="W4602">
        <v>14000</v>
      </c>
      <c r="X4602">
        <v>6</v>
      </c>
      <c r="Y4602">
        <v>16531</v>
      </c>
    </row>
    <row r="4603" spans="1:25" x14ac:dyDescent="0.35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 t="shared" si="71"/>
        <v>Bad Loan</v>
      </c>
      <c r="M4603" s="1">
        <v>44511</v>
      </c>
      <c r="N4603">
        <v>1064156</v>
      </c>
      <c r="O4603" t="s">
        <v>1518</v>
      </c>
      <c r="P4603" t="s">
        <v>111</v>
      </c>
      <c r="Q4603" t="s">
        <v>41</v>
      </c>
      <c r="R4603" t="s">
        <v>56</v>
      </c>
      <c r="S4603">
        <v>91500</v>
      </c>
      <c r="T4603">
        <v>0.19359999895095825</v>
      </c>
      <c r="U4603">
        <v>266.989990234375</v>
      </c>
      <c r="V4603">
        <v>0.16889999806880951</v>
      </c>
      <c r="W4603">
        <v>7500</v>
      </c>
      <c r="X4603">
        <v>22</v>
      </c>
      <c r="Y4603">
        <v>596</v>
      </c>
    </row>
    <row r="4604" spans="1:25" x14ac:dyDescent="0.35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 t="shared" si="71"/>
        <v>Bad Loan</v>
      </c>
      <c r="M4604" s="1">
        <v>44479</v>
      </c>
      <c r="N4604">
        <v>536892</v>
      </c>
      <c r="O4604" t="s">
        <v>1518</v>
      </c>
      <c r="P4604" t="s">
        <v>90</v>
      </c>
      <c r="Q4604" t="s">
        <v>41</v>
      </c>
      <c r="R4604" t="s">
        <v>56</v>
      </c>
      <c r="S4604">
        <v>120000</v>
      </c>
      <c r="T4604">
        <v>0.20520000159740448</v>
      </c>
      <c r="U4604">
        <v>861.8800048828125</v>
      </c>
      <c r="V4604">
        <v>0.1460999995470047</v>
      </c>
      <c r="W4604">
        <v>25000</v>
      </c>
      <c r="X4604">
        <v>18</v>
      </c>
      <c r="Y4604">
        <v>9476</v>
      </c>
    </row>
    <row r="4605" spans="1:25" x14ac:dyDescent="0.35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 t="shared" si="71"/>
        <v>Bad Loan</v>
      </c>
      <c r="M4605" s="1">
        <v>44510</v>
      </c>
      <c r="N4605">
        <v>702748</v>
      </c>
      <c r="O4605" t="s">
        <v>1518</v>
      </c>
      <c r="P4605" t="s">
        <v>140</v>
      </c>
      <c r="Q4605" t="s">
        <v>41</v>
      </c>
      <c r="R4605" t="s">
        <v>56</v>
      </c>
      <c r="S4605">
        <v>48200</v>
      </c>
      <c r="T4605">
        <v>0.21490000188350677</v>
      </c>
      <c r="U4605">
        <v>445.04000854492188</v>
      </c>
      <c r="V4605">
        <v>0.15209999680519104</v>
      </c>
      <c r="W4605">
        <v>12800</v>
      </c>
      <c r="X4605">
        <v>25</v>
      </c>
      <c r="Y4605">
        <v>1440</v>
      </c>
    </row>
    <row r="4606" spans="1:25" x14ac:dyDescent="0.35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 t="shared" si="71"/>
        <v>Bad Loan</v>
      </c>
      <c r="M4606" s="1">
        <v>44387</v>
      </c>
      <c r="N4606">
        <v>510789</v>
      </c>
      <c r="O4606" t="s">
        <v>1518</v>
      </c>
      <c r="P4606" t="s">
        <v>61</v>
      </c>
      <c r="Q4606" t="s">
        <v>41</v>
      </c>
      <c r="R4606" t="s">
        <v>56</v>
      </c>
      <c r="S4606">
        <v>95000</v>
      </c>
      <c r="T4606">
        <v>9.7499996423721313E-2</v>
      </c>
      <c r="U4606">
        <v>504.26998901367188</v>
      </c>
      <c r="V4606">
        <v>0.12839999794960022</v>
      </c>
      <c r="W4606">
        <v>15000</v>
      </c>
      <c r="X4606">
        <v>34</v>
      </c>
      <c r="Y4606">
        <v>5040</v>
      </c>
    </row>
    <row r="4607" spans="1:25" x14ac:dyDescent="0.35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 t="shared" si="71"/>
        <v>Bad Loan</v>
      </c>
      <c r="M4607" s="1">
        <v>44296</v>
      </c>
      <c r="N4607">
        <v>365210</v>
      </c>
      <c r="O4607" t="s">
        <v>1518</v>
      </c>
      <c r="P4607" t="s">
        <v>61</v>
      </c>
      <c r="Q4607" t="s">
        <v>41</v>
      </c>
      <c r="R4607" t="s">
        <v>56</v>
      </c>
      <c r="S4607">
        <v>67000</v>
      </c>
      <c r="T4607">
        <v>0.19220000505447388</v>
      </c>
      <c r="U4607">
        <v>598.6400146484375</v>
      </c>
      <c r="V4607">
        <v>0.120899997651577</v>
      </c>
      <c r="W4607">
        <v>18000</v>
      </c>
      <c r="X4607">
        <v>25</v>
      </c>
      <c r="Y4607">
        <v>7698</v>
      </c>
    </row>
    <row r="4608" spans="1:25" x14ac:dyDescent="0.35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 t="shared" si="71"/>
        <v>Bad Loan</v>
      </c>
      <c r="M4608" s="1">
        <v>44326</v>
      </c>
      <c r="N4608">
        <v>485797</v>
      </c>
      <c r="O4608" t="s">
        <v>1518</v>
      </c>
      <c r="P4608" t="s">
        <v>111</v>
      </c>
      <c r="Q4608" t="s">
        <v>41</v>
      </c>
      <c r="R4608" t="s">
        <v>56</v>
      </c>
      <c r="S4608">
        <v>133228</v>
      </c>
      <c r="T4608">
        <v>0.16789999604225159</v>
      </c>
      <c r="U4608">
        <v>402.42001342773438</v>
      </c>
      <c r="V4608">
        <v>0.15049999952316284</v>
      </c>
      <c r="W4608">
        <v>11600</v>
      </c>
      <c r="X4608">
        <v>29</v>
      </c>
      <c r="Y4608">
        <v>3613</v>
      </c>
    </row>
    <row r="4609" spans="1:25" x14ac:dyDescent="0.35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 t="shared" si="71"/>
        <v>Bad Loan</v>
      </c>
      <c r="M4609" s="1">
        <v>44481</v>
      </c>
      <c r="N4609">
        <v>819741</v>
      </c>
      <c r="O4609" t="s">
        <v>1518</v>
      </c>
      <c r="P4609" t="s">
        <v>90</v>
      </c>
      <c r="Q4609" t="s">
        <v>41</v>
      </c>
      <c r="R4609" t="s">
        <v>56</v>
      </c>
      <c r="S4609">
        <v>120000</v>
      </c>
      <c r="T4609">
        <v>7.9099997878074646E-2</v>
      </c>
      <c r="U4609">
        <v>688.80999755859375</v>
      </c>
      <c r="V4609">
        <v>0.14540000259876251</v>
      </c>
      <c r="W4609">
        <v>20000</v>
      </c>
      <c r="X4609">
        <v>25</v>
      </c>
      <c r="Y4609">
        <v>16131</v>
      </c>
    </row>
    <row r="4610" spans="1:25" x14ac:dyDescent="0.35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 t="shared" ref="L4610:L4673" si="72">IF(K:K="Charged Off","Bad Loan","Good Loan")</f>
        <v>Bad Loan</v>
      </c>
      <c r="M4610" s="1">
        <v>44264</v>
      </c>
      <c r="N4610">
        <v>302314</v>
      </c>
      <c r="O4610" t="s">
        <v>1518</v>
      </c>
      <c r="P4610" t="s">
        <v>374</v>
      </c>
      <c r="Q4610" t="s">
        <v>41</v>
      </c>
      <c r="R4610" t="s">
        <v>56</v>
      </c>
      <c r="S4610">
        <v>75000</v>
      </c>
      <c r="T4610">
        <v>0.21060000360012054</v>
      </c>
      <c r="U4610">
        <v>446.29000854492188</v>
      </c>
      <c r="V4610">
        <v>0.13240000605583191</v>
      </c>
      <c r="W4610">
        <v>13200</v>
      </c>
      <c r="X4610">
        <v>29</v>
      </c>
      <c r="Y4610">
        <v>4461</v>
      </c>
    </row>
    <row r="4611" spans="1:25" x14ac:dyDescent="0.35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 t="shared" si="72"/>
        <v>Bad Loan</v>
      </c>
      <c r="M4611" s="1">
        <v>44481</v>
      </c>
      <c r="N4611">
        <v>820684</v>
      </c>
      <c r="O4611" t="s">
        <v>1518</v>
      </c>
      <c r="P4611" t="s">
        <v>871</v>
      </c>
      <c r="Q4611" t="s">
        <v>41</v>
      </c>
      <c r="R4611" t="s">
        <v>56</v>
      </c>
      <c r="S4611">
        <v>170000</v>
      </c>
      <c r="T4611">
        <v>8.489999920129776E-2</v>
      </c>
      <c r="U4611">
        <v>529.72998046875</v>
      </c>
      <c r="V4611">
        <v>0.1632000058889389</v>
      </c>
      <c r="W4611">
        <v>15000</v>
      </c>
      <c r="X4611">
        <v>29</v>
      </c>
      <c r="Y4611">
        <v>10593</v>
      </c>
    </row>
    <row r="4612" spans="1:25" x14ac:dyDescent="0.35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 t="shared" si="72"/>
        <v>Bad Loan</v>
      </c>
      <c r="M4612" s="1">
        <v>44540</v>
      </c>
      <c r="N4612">
        <v>728618</v>
      </c>
      <c r="O4612" t="s">
        <v>1518</v>
      </c>
      <c r="P4612" t="s">
        <v>4181</v>
      </c>
      <c r="Q4612" t="s">
        <v>41</v>
      </c>
      <c r="R4612" t="s">
        <v>56</v>
      </c>
      <c r="S4612">
        <v>93600</v>
      </c>
      <c r="T4612">
        <v>0.1429000049829483</v>
      </c>
      <c r="U4612">
        <v>815.25</v>
      </c>
      <c r="V4612">
        <v>0.19789999723434448</v>
      </c>
      <c r="W4612">
        <v>22000</v>
      </c>
      <c r="X4612">
        <v>42</v>
      </c>
      <c r="Y4612">
        <v>1626</v>
      </c>
    </row>
    <row r="4613" spans="1:25" x14ac:dyDescent="0.35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 t="shared" si="72"/>
        <v>Bad Loan</v>
      </c>
      <c r="M4613" s="1">
        <v>44480</v>
      </c>
      <c r="N4613">
        <v>665822</v>
      </c>
      <c r="O4613" t="s">
        <v>1518</v>
      </c>
      <c r="P4613" t="s">
        <v>1538</v>
      </c>
      <c r="Q4613" t="s">
        <v>41</v>
      </c>
      <c r="R4613" t="s">
        <v>56</v>
      </c>
      <c r="S4613">
        <v>75000</v>
      </c>
      <c r="T4613">
        <v>0.21940000355243683</v>
      </c>
      <c r="U4613">
        <v>921.5999755859375</v>
      </c>
      <c r="V4613">
        <v>0.19410000741481781</v>
      </c>
      <c r="W4613">
        <v>25000</v>
      </c>
      <c r="X4613">
        <v>25</v>
      </c>
      <c r="Y4613">
        <v>12900</v>
      </c>
    </row>
    <row r="4614" spans="1:25" x14ac:dyDescent="0.35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 t="shared" si="72"/>
        <v>Good Loan</v>
      </c>
      <c r="M4614" s="1">
        <v>44478</v>
      </c>
      <c r="N4614">
        <v>406961</v>
      </c>
      <c r="O4614" t="s">
        <v>1518</v>
      </c>
      <c r="P4614" t="s">
        <v>94</v>
      </c>
      <c r="Q4614" t="s">
        <v>41</v>
      </c>
      <c r="R4614" t="s">
        <v>56</v>
      </c>
      <c r="S4614">
        <v>113000</v>
      </c>
      <c r="T4614">
        <v>1.0700000450015068E-2</v>
      </c>
      <c r="U4614">
        <v>155.96000671386719</v>
      </c>
      <c r="V4614">
        <v>7.680000364780426E-2</v>
      </c>
      <c r="W4614">
        <v>5000</v>
      </c>
      <c r="X4614">
        <v>13</v>
      </c>
      <c r="Y4614">
        <v>5180</v>
      </c>
    </row>
    <row r="4615" spans="1:25" x14ac:dyDescent="0.35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 t="shared" si="72"/>
        <v>Good Loan</v>
      </c>
      <c r="M4615" s="1">
        <v>44387</v>
      </c>
      <c r="N4615">
        <v>387660</v>
      </c>
      <c r="O4615" t="s">
        <v>1518</v>
      </c>
      <c r="P4615" t="s">
        <v>94</v>
      </c>
      <c r="Q4615" t="s">
        <v>41</v>
      </c>
      <c r="R4615" t="s">
        <v>56</v>
      </c>
      <c r="S4615">
        <v>94000</v>
      </c>
      <c r="T4615">
        <v>0.15289999544620514</v>
      </c>
      <c r="U4615">
        <v>155.96000671386719</v>
      </c>
      <c r="V4615">
        <v>7.680000364780426E-2</v>
      </c>
      <c r="W4615">
        <v>5000</v>
      </c>
      <c r="X4615">
        <v>42</v>
      </c>
      <c r="Y4615">
        <v>5275</v>
      </c>
    </row>
    <row r="4616" spans="1:25" x14ac:dyDescent="0.35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 t="shared" si="72"/>
        <v>Good Loan</v>
      </c>
      <c r="M4616" s="1">
        <v>44570</v>
      </c>
      <c r="N4616">
        <v>529415</v>
      </c>
      <c r="O4616" t="s">
        <v>1518</v>
      </c>
      <c r="P4616" t="s">
        <v>100</v>
      </c>
      <c r="Q4616" t="s">
        <v>41</v>
      </c>
      <c r="R4616" t="s">
        <v>56</v>
      </c>
      <c r="S4616">
        <v>108000</v>
      </c>
      <c r="T4616">
        <v>0.12690000236034393</v>
      </c>
      <c r="U4616">
        <v>218.53999328613281</v>
      </c>
      <c r="V4616">
        <v>7.7399998903274536E-2</v>
      </c>
      <c r="W4616">
        <v>7000</v>
      </c>
      <c r="X4616">
        <v>16</v>
      </c>
      <c r="Y4616">
        <v>7088</v>
      </c>
    </row>
    <row r="4617" spans="1:25" x14ac:dyDescent="0.35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 t="shared" si="72"/>
        <v>Good Loan</v>
      </c>
      <c r="M4617" s="1">
        <v>44453</v>
      </c>
      <c r="N4617">
        <v>1215114</v>
      </c>
      <c r="O4617" t="s">
        <v>1518</v>
      </c>
      <c r="P4617" t="s">
        <v>65</v>
      </c>
      <c r="Q4617" t="s">
        <v>41</v>
      </c>
      <c r="R4617" t="s">
        <v>56</v>
      </c>
      <c r="S4617">
        <v>111239.9609375</v>
      </c>
      <c r="T4617">
        <v>0.23109999299049377</v>
      </c>
      <c r="U4617">
        <v>438.07000732421875</v>
      </c>
      <c r="V4617">
        <v>7.9000003635883331E-2</v>
      </c>
      <c r="W4617">
        <v>14000</v>
      </c>
      <c r="X4617">
        <v>24</v>
      </c>
      <c r="Y4617">
        <v>15753</v>
      </c>
    </row>
    <row r="4618" spans="1:25" x14ac:dyDescent="0.35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 t="shared" si="72"/>
        <v>Good Loan</v>
      </c>
      <c r="M4618" s="1">
        <v>44327</v>
      </c>
      <c r="N4618">
        <v>486140</v>
      </c>
      <c r="O4618" t="s">
        <v>1518</v>
      </c>
      <c r="P4618" t="s">
        <v>65</v>
      </c>
      <c r="Q4618" t="s">
        <v>41</v>
      </c>
      <c r="R4618" t="s">
        <v>56</v>
      </c>
      <c r="S4618">
        <v>125000</v>
      </c>
      <c r="T4618">
        <v>3.3500000834465027E-2</v>
      </c>
      <c r="U4618">
        <v>255.58000183105469</v>
      </c>
      <c r="V4618">
        <v>9.3199998140335083E-2</v>
      </c>
      <c r="W4618">
        <v>8000</v>
      </c>
      <c r="X4618">
        <v>24</v>
      </c>
      <c r="Y4618">
        <v>8973</v>
      </c>
    </row>
    <row r="4619" spans="1:25" x14ac:dyDescent="0.35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 t="shared" si="72"/>
        <v>Good Loan</v>
      </c>
      <c r="M4619" s="1">
        <v>44387</v>
      </c>
      <c r="N4619">
        <v>508243</v>
      </c>
      <c r="O4619" t="s">
        <v>1518</v>
      </c>
      <c r="P4619" t="s">
        <v>65</v>
      </c>
      <c r="Q4619" t="s">
        <v>41</v>
      </c>
      <c r="R4619" t="s">
        <v>56</v>
      </c>
      <c r="S4619">
        <v>79000</v>
      </c>
      <c r="T4619">
        <v>0.17260000109672546</v>
      </c>
      <c r="U4619">
        <v>153.35000610351563</v>
      </c>
      <c r="V4619">
        <v>9.3199998140335083E-2</v>
      </c>
      <c r="W4619">
        <v>4800</v>
      </c>
      <c r="X4619">
        <v>31</v>
      </c>
      <c r="Y4619">
        <v>5131</v>
      </c>
    </row>
    <row r="4620" spans="1:25" x14ac:dyDescent="0.35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 t="shared" si="72"/>
        <v>Good Loan</v>
      </c>
      <c r="M4620" s="1">
        <v>44361</v>
      </c>
      <c r="N4620">
        <v>933003</v>
      </c>
      <c r="O4620" t="s">
        <v>1518</v>
      </c>
      <c r="P4620" t="s">
        <v>55</v>
      </c>
      <c r="Q4620" t="s">
        <v>41</v>
      </c>
      <c r="R4620" t="s">
        <v>56</v>
      </c>
      <c r="S4620">
        <v>33600</v>
      </c>
      <c r="T4620">
        <v>0.18500000238418579</v>
      </c>
      <c r="U4620">
        <v>301.60000610351563</v>
      </c>
      <c r="V4620">
        <v>5.4200001060962677E-2</v>
      </c>
      <c r="W4620">
        <v>10000</v>
      </c>
      <c r="X4620">
        <v>41</v>
      </c>
      <c r="Y4620">
        <v>10858</v>
      </c>
    </row>
    <row r="4621" spans="1:25" x14ac:dyDescent="0.35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 t="shared" si="72"/>
        <v>Good Loan</v>
      </c>
      <c r="M4621" s="1">
        <v>44453</v>
      </c>
      <c r="N4621">
        <v>1226125</v>
      </c>
      <c r="O4621" t="s">
        <v>1518</v>
      </c>
      <c r="P4621" t="s">
        <v>55</v>
      </c>
      <c r="Q4621" t="s">
        <v>41</v>
      </c>
      <c r="R4621" t="s">
        <v>56</v>
      </c>
      <c r="S4621">
        <v>50000</v>
      </c>
      <c r="T4621">
        <v>0.25130000710487366</v>
      </c>
      <c r="U4621">
        <v>416.97000122070313</v>
      </c>
      <c r="V4621">
        <v>6.0300000011920929E-2</v>
      </c>
      <c r="W4621">
        <v>13700</v>
      </c>
      <c r="X4621">
        <v>22</v>
      </c>
      <c r="Y4621">
        <v>14998</v>
      </c>
    </row>
    <row r="4622" spans="1:25" x14ac:dyDescent="0.35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 t="shared" si="72"/>
        <v>Good Loan</v>
      </c>
      <c r="M4622" s="1">
        <v>44300</v>
      </c>
      <c r="N4622">
        <v>857727</v>
      </c>
      <c r="O4622" t="s">
        <v>1518</v>
      </c>
      <c r="P4622" t="s">
        <v>55</v>
      </c>
      <c r="Q4622" t="s">
        <v>41</v>
      </c>
      <c r="R4622" t="s">
        <v>56</v>
      </c>
      <c r="S4622">
        <v>120000</v>
      </c>
      <c r="T4622">
        <v>0.10239999741315842</v>
      </c>
      <c r="U4622">
        <v>301.60000610351563</v>
      </c>
      <c r="V4622">
        <v>5.4200001060962677E-2</v>
      </c>
      <c r="W4622">
        <v>10000</v>
      </c>
      <c r="X4622">
        <v>34</v>
      </c>
      <c r="Y4622">
        <v>10859</v>
      </c>
    </row>
    <row r="4623" spans="1:25" x14ac:dyDescent="0.35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 t="shared" si="72"/>
        <v>Good Loan</v>
      </c>
      <c r="M4623" s="1">
        <v>44514</v>
      </c>
      <c r="N4623">
        <v>1104517</v>
      </c>
      <c r="O4623" t="s">
        <v>1518</v>
      </c>
      <c r="P4623" t="s">
        <v>55</v>
      </c>
      <c r="Q4623" t="s">
        <v>41</v>
      </c>
      <c r="R4623" t="s">
        <v>56</v>
      </c>
      <c r="S4623">
        <v>54000</v>
      </c>
      <c r="T4623">
        <v>0.16910000145435333</v>
      </c>
      <c r="U4623">
        <v>340.8800048828125</v>
      </c>
      <c r="V4623">
        <v>6.0300000011920929E-2</v>
      </c>
      <c r="W4623">
        <v>11200</v>
      </c>
      <c r="X4623">
        <v>28</v>
      </c>
      <c r="Y4623">
        <v>12272</v>
      </c>
    </row>
    <row r="4624" spans="1:25" x14ac:dyDescent="0.35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 t="shared" si="72"/>
        <v>Good Loan</v>
      </c>
      <c r="M4624" s="1">
        <v>44268</v>
      </c>
      <c r="N4624">
        <v>1098854</v>
      </c>
      <c r="O4624" t="s">
        <v>1518</v>
      </c>
      <c r="P4624" t="s">
        <v>55</v>
      </c>
      <c r="Q4624" t="s">
        <v>41</v>
      </c>
      <c r="R4624" t="s">
        <v>56</v>
      </c>
      <c r="S4624">
        <v>73000</v>
      </c>
      <c r="T4624">
        <v>0.22519999742507935</v>
      </c>
      <c r="U4624">
        <v>323.3800048828125</v>
      </c>
      <c r="V4624">
        <v>6.0300000011920929E-2</v>
      </c>
      <c r="W4624">
        <v>10625</v>
      </c>
      <c r="X4624">
        <v>31</v>
      </c>
      <c r="Y4624">
        <v>11330</v>
      </c>
    </row>
    <row r="4625" spans="1:25" x14ac:dyDescent="0.35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 t="shared" si="72"/>
        <v>Good Loan</v>
      </c>
      <c r="M4625" s="1">
        <v>44575</v>
      </c>
      <c r="N4625">
        <v>1249368</v>
      </c>
      <c r="O4625" t="s">
        <v>1518</v>
      </c>
      <c r="P4625" t="s">
        <v>55</v>
      </c>
      <c r="Q4625" t="s">
        <v>41</v>
      </c>
      <c r="R4625" t="s">
        <v>56</v>
      </c>
      <c r="S4625">
        <v>90000</v>
      </c>
      <c r="T4625">
        <v>0.29719999432563782</v>
      </c>
      <c r="U4625">
        <v>435.23001098632813</v>
      </c>
      <c r="V4625">
        <v>6.0300000011920929E-2</v>
      </c>
      <c r="W4625">
        <v>14300</v>
      </c>
      <c r="X4625">
        <v>40</v>
      </c>
      <c r="Y4625">
        <v>15668</v>
      </c>
    </row>
    <row r="4626" spans="1:25" x14ac:dyDescent="0.35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 t="shared" si="72"/>
        <v>Good Loan</v>
      </c>
      <c r="M4626" s="1">
        <v>44300</v>
      </c>
      <c r="N4626">
        <v>870254</v>
      </c>
      <c r="O4626" t="s">
        <v>1518</v>
      </c>
      <c r="P4626" t="s">
        <v>55</v>
      </c>
      <c r="Q4626" t="s">
        <v>41</v>
      </c>
      <c r="R4626" t="s">
        <v>56</v>
      </c>
      <c r="S4626">
        <v>100000</v>
      </c>
      <c r="T4626">
        <v>0.12649999558925629</v>
      </c>
      <c r="U4626">
        <v>135.72000122070313</v>
      </c>
      <c r="V4626">
        <v>5.4200001060962677E-2</v>
      </c>
      <c r="W4626">
        <v>4500</v>
      </c>
      <c r="X4626">
        <v>30</v>
      </c>
      <c r="Y4626">
        <v>4886</v>
      </c>
    </row>
    <row r="4627" spans="1:25" x14ac:dyDescent="0.35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 t="shared" si="72"/>
        <v>Good Loan</v>
      </c>
      <c r="M4627" s="1">
        <v>44573</v>
      </c>
      <c r="N4627">
        <v>1098982</v>
      </c>
      <c r="O4627" t="s">
        <v>1518</v>
      </c>
      <c r="P4627" t="s">
        <v>55</v>
      </c>
      <c r="Q4627" t="s">
        <v>41</v>
      </c>
      <c r="R4627" t="s">
        <v>56</v>
      </c>
      <c r="S4627">
        <v>62000</v>
      </c>
      <c r="T4627">
        <v>0.16030000150203705</v>
      </c>
      <c r="U4627">
        <v>152.17999267578125</v>
      </c>
      <c r="V4627">
        <v>6.0300000011920929E-2</v>
      </c>
      <c r="W4627">
        <v>5000</v>
      </c>
      <c r="X4627">
        <v>53</v>
      </c>
      <c r="Y4627">
        <v>5293</v>
      </c>
    </row>
    <row r="4628" spans="1:25" x14ac:dyDescent="0.35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 t="shared" si="72"/>
        <v>Good Loan</v>
      </c>
      <c r="M4628" s="1">
        <v>44514</v>
      </c>
      <c r="N4628">
        <v>1229877</v>
      </c>
      <c r="O4628" t="s">
        <v>1518</v>
      </c>
      <c r="P4628" t="s">
        <v>55</v>
      </c>
      <c r="Q4628" t="s">
        <v>41</v>
      </c>
      <c r="R4628" t="s">
        <v>56</v>
      </c>
      <c r="S4628">
        <v>94800</v>
      </c>
      <c r="T4628">
        <v>0.22910000383853912</v>
      </c>
      <c r="U4628">
        <v>426.10000610351563</v>
      </c>
      <c r="V4628">
        <v>6.0300000011920929E-2</v>
      </c>
      <c r="W4628">
        <v>14000</v>
      </c>
      <c r="X4628">
        <v>39</v>
      </c>
      <c r="Y4628">
        <v>15337</v>
      </c>
    </row>
    <row r="4629" spans="1:25" x14ac:dyDescent="0.35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 t="shared" si="72"/>
        <v>Good Loan</v>
      </c>
      <c r="M4629" s="1">
        <v>44574</v>
      </c>
      <c r="N4629">
        <v>1078362</v>
      </c>
      <c r="O4629" t="s">
        <v>1518</v>
      </c>
      <c r="P4629" t="s">
        <v>94</v>
      </c>
      <c r="Q4629" t="s">
        <v>41</v>
      </c>
      <c r="R4629" t="s">
        <v>56</v>
      </c>
      <c r="S4629">
        <v>84000</v>
      </c>
      <c r="T4629">
        <v>0.13009999692440033</v>
      </c>
      <c r="U4629">
        <v>608.3499755859375</v>
      </c>
      <c r="V4629">
        <v>5.9900000691413879E-2</v>
      </c>
      <c r="W4629">
        <v>20000</v>
      </c>
      <c r="X4629">
        <v>38</v>
      </c>
      <c r="Y4629">
        <v>21752</v>
      </c>
    </row>
    <row r="4630" spans="1:25" x14ac:dyDescent="0.35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 t="shared" si="72"/>
        <v>Good Loan</v>
      </c>
      <c r="M4630" s="1">
        <v>44514</v>
      </c>
      <c r="N4630">
        <v>1095432</v>
      </c>
      <c r="O4630" t="s">
        <v>1518</v>
      </c>
      <c r="P4630" t="s">
        <v>94</v>
      </c>
      <c r="Q4630" t="s">
        <v>41</v>
      </c>
      <c r="R4630" t="s">
        <v>56</v>
      </c>
      <c r="S4630">
        <v>286000</v>
      </c>
      <c r="T4630">
        <v>6.5700002014636993E-2</v>
      </c>
      <c r="U4630">
        <v>921.1099853515625</v>
      </c>
      <c r="V4630">
        <v>6.6200003027915955E-2</v>
      </c>
      <c r="W4630">
        <v>30000</v>
      </c>
      <c r="X4630">
        <v>42</v>
      </c>
      <c r="Y4630">
        <v>33160</v>
      </c>
    </row>
    <row r="4631" spans="1:25" x14ac:dyDescent="0.35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 t="shared" si="72"/>
        <v>Good Loan</v>
      </c>
      <c r="M4631" s="1">
        <v>44483</v>
      </c>
      <c r="N4631">
        <v>1078597</v>
      </c>
      <c r="O4631" t="s">
        <v>1518</v>
      </c>
      <c r="P4631" t="s">
        <v>100</v>
      </c>
      <c r="Q4631" t="s">
        <v>41</v>
      </c>
      <c r="R4631" t="s">
        <v>56</v>
      </c>
      <c r="S4631">
        <v>69000</v>
      </c>
      <c r="T4631">
        <v>0.16889999806880951</v>
      </c>
      <c r="U4631">
        <v>771.82000732421875</v>
      </c>
      <c r="V4631">
        <v>6.9899998605251312E-2</v>
      </c>
      <c r="W4631">
        <v>25000</v>
      </c>
      <c r="X4631">
        <v>36</v>
      </c>
      <c r="Y4631">
        <v>27785</v>
      </c>
    </row>
    <row r="4632" spans="1:25" x14ac:dyDescent="0.35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 t="shared" si="72"/>
        <v>Good Loan</v>
      </c>
      <c r="M4632" s="1">
        <v>44241</v>
      </c>
      <c r="N4632">
        <v>810131</v>
      </c>
      <c r="O4632" t="s">
        <v>1518</v>
      </c>
      <c r="P4632" t="s">
        <v>100</v>
      </c>
      <c r="Q4632" t="s">
        <v>41</v>
      </c>
      <c r="R4632" t="s">
        <v>56</v>
      </c>
      <c r="S4632">
        <v>77065</v>
      </c>
      <c r="T4632">
        <v>0.21570000052452087</v>
      </c>
      <c r="U4632">
        <v>722.83001708984375</v>
      </c>
      <c r="V4632">
        <v>6.1700001358985901E-2</v>
      </c>
      <c r="W4632">
        <v>23700</v>
      </c>
      <c r="X4632">
        <v>21</v>
      </c>
      <c r="Y4632">
        <v>26023</v>
      </c>
    </row>
    <row r="4633" spans="1:25" x14ac:dyDescent="0.35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 t="shared" si="72"/>
        <v>Good Loan</v>
      </c>
      <c r="M4633" s="1">
        <v>44480</v>
      </c>
      <c r="N4633">
        <v>779496</v>
      </c>
      <c r="O4633" t="s">
        <v>1518</v>
      </c>
      <c r="P4633" t="s">
        <v>100</v>
      </c>
      <c r="Q4633" t="s">
        <v>41</v>
      </c>
      <c r="R4633" t="s">
        <v>56</v>
      </c>
      <c r="S4633">
        <v>135000</v>
      </c>
      <c r="T4633">
        <v>0.10980000346899033</v>
      </c>
      <c r="U4633">
        <v>315.67001342773438</v>
      </c>
      <c r="V4633">
        <v>6.1700001358985901E-2</v>
      </c>
      <c r="W4633">
        <v>17000</v>
      </c>
      <c r="X4633">
        <v>40</v>
      </c>
      <c r="Y4633">
        <v>10667</v>
      </c>
    </row>
    <row r="4634" spans="1:25" x14ac:dyDescent="0.35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 t="shared" si="72"/>
        <v>Good Loan</v>
      </c>
      <c r="M4634" s="1">
        <v>44541</v>
      </c>
      <c r="N4634">
        <v>754661</v>
      </c>
      <c r="O4634" t="s">
        <v>1518</v>
      </c>
      <c r="P4634" t="s">
        <v>100</v>
      </c>
      <c r="Q4634" t="s">
        <v>41</v>
      </c>
      <c r="R4634" t="s">
        <v>56</v>
      </c>
      <c r="S4634">
        <v>106000</v>
      </c>
      <c r="T4634">
        <v>8.2000002264976501E-2</v>
      </c>
      <c r="U4634">
        <v>309.42001342773438</v>
      </c>
      <c r="V4634">
        <v>7.1400001645088196E-2</v>
      </c>
      <c r="W4634">
        <v>10000</v>
      </c>
      <c r="X4634">
        <v>40</v>
      </c>
      <c r="Y4634">
        <v>10655</v>
      </c>
    </row>
    <row r="4635" spans="1:25" x14ac:dyDescent="0.35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 t="shared" si="72"/>
        <v>Good Loan</v>
      </c>
      <c r="M4635" s="1">
        <v>44453</v>
      </c>
      <c r="N4635">
        <v>1037531</v>
      </c>
      <c r="O4635" t="s">
        <v>1518</v>
      </c>
      <c r="P4635" t="s">
        <v>100</v>
      </c>
      <c r="Q4635" t="s">
        <v>41</v>
      </c>
      <c r="R4635" t="s">
        <v>56</v>
      </c>
      <c r="S4635">
        <v>90000</v>
      </c>
      <c r="T4635">
        <v>0.14630000293254852</v>
      </c>
      <c r="U4635">
        <v>679.20001220703125</v>
      </c>
      <c r="V4635">
        <v>6.9899998605251312E-2</v>
      </c>
      <c r="W4635">
        <v>22000</v>
      </c>
      <c r="X4635">
        <v>33</v>
      </c>
      <c r="Y4635">
        <v>24451</v>
      </c>
    </row>
    <row r="4636" spans="1:25" x14ac:dyDescent="0.35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 t="shared" si="72"/>
        <v>Good Loan</v>
      </c>
      <c r="M4636" s="1">
        <v>44330</v>
      </c>
      <c r="N4636">
        <v>878733</v>
      </c>
      <c r="O4636" t="s">
        <v>1518</v>
      </c>
      <c r="P4636" t="s">
        <v>65</v>
      </c>
      <c r="Q4636" t="s">
        <v>41</v>
      </c>
      <c r="R4636" t="s">
        <v>56</v>
      </c>
      <c r="S4636">
        <v>72000</v>
      </c>
      <c r="T4636">
        <v>8.3999998867511749E-2</v>
      </c>
      <c r="U4636">
        <v>685.32000732421875</v>
      </c>
      <c r="V4636">
        <v>7.2899997234344482E-2</v>
      </c>
      <c r="W4636">
        <v>22100</v>
      </c>
      <c r="X4636">
        <v>12</v>
      </c>
      <c r="Y4636">
        <v>24671</v>
      </c>
    </row>
    <row r="4637" spans="1:25" x14ac:dyDescent="0.35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 t="shared" si="72"/>
        <v>Good Loan</v>
      </c>
      <c r="M4637" s="1">
        <v>44573</v>
      </c>
      <c r="N4637">
        <v>576821</v>
      </c>
      <c r="O4637" t="s">
        <v>1518</v>
      </c>
      <c r="P4637" t="s">
        <v>65</v>
      </c>
      <c r="Q4637" t="s">
        <v>41</v>
      </c>
      <c r="R4637" t="s">
        <v>56</v>
      </c>
      <c r="S4637">
        <v>98518</v>
      </c>
      <c r="T4637">
        <v>4.4599998742341995E-2</v>
      </c>
      <c r="U4637">
        <v>316.1099853515625</v>
      </c>
      <c r="V4637">
        <v>8.5900001227855682E-2</v>
      </c>
      <c r="W4637">
        <v>10000</v>
      </c>
      <c r="X4637">
        <v>17</v>
      </c>
      <c r="Y4637">
        <v>11380</v>
      </c>
    </row>
    <row r="4638" spans="1:25" x14ac:dyDescent="0.35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 t="shared" si="72"/>
        <v>Good Loan</v>
      </c>
      <c r="M4638" s="1">
        <v>44514</v>
      </c>
      <c r="N4638">
        <v>1205361</v>
      </c>
      <c r="O4638" t="s">
        <v>1518</v>
      </c>
      <c r="P4638" t="s">
        <v>65</v>
      </c>
      <c r="Q4638" t="s">
        <v>41</v>
      </c>
      <c r="R4638" t="s">
        <v>56</v>
      </c>
      <c r="S4638">
        <v>87048</v>
      </c>
      <c r="T4638">
        <v>0.17299999296665192</v>
      </c>
      <c r="U4638">
        <v>550.71002197265625</v>
      </c>
      <c r="V4638">
        <v>7.9000003635883331E-2</v>
      </c>
      <c r="W4638">
        <v>17600</v>
      </c>
      <c r="X4638">
        <v>16</v>
      </c>
      <c r="Y4638">
        <v>19825</v>
      </c>
    </row>
    <row r="4639" spans="1:25" x14ac:dyDescent="0.35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 t="shared" si="72"/>
        <v>Good Loan</v>
      </c>
      <c r="M4639" s="1">
        <v>44299</v>
      </c>
      <c r="N4639">
        <v>1211565</v>
      </c>
      <c r="O4639" t="s">
        <v>1518</v>
      </c>
      <c r="P4639" t="s">
        <v>65</v>
      </c>
      <c r="Q4639" t="s">
        <v>41</v>
      </c>
      <c r="R4639" t="s">
        <v>56</v>
      </c>
      <c r="S4639">
        <v>118400</v>
      </c>
      <c r="T4639">
        <v>0.13979999721050262</v>
      </c>
      <c r="U4639">
        <v>1095.1600341796875</v>
      </c>
      <c r="V4639">
        <v>7.9000003635883331E-2</v>
      </c>
      <c r="W4639">
        <v>35000</v>
      </c>
      <c r="X4639">
        <v>42</v>
      </c>
      <c r="Y4639">
        <v>37983</v>
      </c>
    </row>
    <row r="4640" spans="1:25" x14ac:dyDescent="0.35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 t="shared" si="72"/>
        <v>Good Loan</v>
      </c>
      <c r="M4640" s="1">
        <v>44330</v>
      </c>
      <c r="N4640">
        <v>903171</v>
      </c>
      <c r="O4640" t="s">
        <v>1518</v>
      </c>
      <c r="P4640" t="s">
        <v>65</v>
      </c>
      <c r="Q4640" t="s">
        <v>41</v>
      </c>
      <c r="R4640" t="s">
        <v>56</v>
      </c>
      <c r="S4640">
        <v>128474</v>
      </c>
      <c r="T4640">
        <v>8.0099999904632568E-2</v>
      </c>
      <c r="U4640">
        <v>930.29998779296875</v>
      </c>
      <c r="V4640">
        <v>7.2899997234344482E-2</v>
      </c>
      <c r="W4640">
        <v>30000</v>
      </c>
      <c r="X4640">
        <v>18</v>
      </c>
      <c r="Y4640">
        <v>33491</v>
      </c>
    </row>
    <row r="4641" spans="1:25" x14ac:dyDescent="0.35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 t="shared" si="72"/>
        <v>Good Loan</v>
      </c>
      <c r="M4641" s="1">
        <v>44513</v>
      </c>
      <c r="N4641">
        <v>763622</v>
      </c>
      <c r="O4641" t="s">
        <v>1518</v>
      </c>
      <c r="P4641" t="s">
        <v>65</v>
      </c>
      <c r="Q4641" t="s">
        <v>41</v>
      </c>
      <c r="R4641" t="s">
        <v>56</v>
      </c>
      <c r="S4641">
        <v>175000</v>
      </c>
      <c r="T4641">
        <v>0.20299999415874481</v>
      </c>
      <c r="U4641">
        <v>357.77999877929688</v>
      </c>
      <c r="V4641">
        <v>7.5099997222423553E-2</v>
      </c>
      <c r="W4641">
        <v>11500</v>
      </c>
      <c r="X4641">
        <v>32</v>
      </c>
      <c r="Y4641">
        <v>12880</v>
      </c>
    </row>
    <row r="4642" spans="1:25" x14ac:dyDescent="0.35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 t="shared" si="72"/>
        <v>Good Loan</v>
      </c>
      <c r="M4642" s="1">
        <v>44391</v>
      </c>
      <c r="N4642">
        <v>1056704</v>
      </c>
      <c r="O4642" t="s">
        <v>1518</v>
      </c>
      <c r="P4642" t="s">
        <v>68</v>
      </c>
      <c r="Q4642" t="s">
        <v>41</v>
      </c>
      <c r="R4642" t="s">
        <v>56</v>
      </c>
      <c r="S4642">
        <v>60000</v>
      </c>
      <c r="T4642">
        <v>0.11519999802112579</v>
      </c>
      <c r="U4642">
        <v>473.45001220703125</v>
      </c>
      <c r="V4642">
        <v>8.489999920129776E-2</v>
      </c>
      <c r="W4642">
        <v>15000</v>
      </c>
      <c r="X4642">
        <v>8</v>
      </c>
      <c r="Y4642">
        <v>17034</v>
      </c>
    </row>
    <row r="4643" spans="1:25" x14ac:dyDescent="0.35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 t="shared" si="72"/>
        <v>Good Loan</v>
      </c>
      <c r="M4643" s="1">
        <v>44359</v>
      </c>
      <c r="N4643">
        <v>707591</v>
      </c>
      <c r="O4643" t="s">
        <v>1518</v>
      </c>
      <c r="P4643" t="s">
        <v>68</v>
      </c>
      <c r="Q4643" t="s">
        <v>41</v>
      </c>
      <c r="R4643" t="s">
        <v>56</v>
      </c>
      <c r="S4643">
        <v>68000</v>
      </c>
      <c r="T4643">
        <v>9.1099999845027924E-2</v>
      </c>
      <c r="U4643">
        <v>425.42999267578125</v>
      </c>
      <c r="V4643">
        <v>7.8800000250339508E-2</v>
      </c>
      <c r="W4643">
        <v>13600</v>
      </c>
      <c r="X4643">
        <v>15</v>
      </c>
      <c r="Y4643">
        <v>14992</v>
      </c>
    </row>
    <row r="4644" spans="1:25" x14ac:dyDescent="0.35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 t="shared" si="72"/>
        <v>Good Loan</v>
      </c>
      <c r="M4644" s="1">
        <v>44359</v>
      </c>
      <c r="N4644">
        <v>534629</v>
      </c>
      <c r="O4644" t="s">
        <v>1518</v>
      </c>
      <c r="P4644" t="s">
        <v>68</v>
      </c>
      <c r="Q4644" t="s">
        <v>41</v>
      </c>
      <c r="R4644" t="s">
        <v>56</v>
      </c>
      <c r="S4644">
        <v>55000</v>
      </c>
      <c r="T4644">
        <v>0.17149999737739563</v>
      </c>
      <c r="U4644">
        <v>397.14999389648438</v>
      </c>
      <c r="V4644">
        <v>8.9400000870227814E-2</v>
      </c>
      <c r="W4644">
        <v>12500</v>
      </c>
      <c r="X4644">
        <v>26</v>
      </c>
      <c r="Y4644">
        <v>14254</v>
      </c>
    </row>
    <row r="4645" spans="1:25" x14ac:dyDescent="0.35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 t="shared" si="72"/>
        <v>Good Loan</v>
      </c>
      <c r="M4645" s="1">
        <v>44268</v>
      </c>
      <c r="N4645">
        <v>902266</v>
      </c>
      <c r="O4645" t="s">
        <v>1518</v>
      </c>
      <c r="P4645" t="s">
        <v>68</v>
      </c>
      <c r="Q4645" t="s">
        <v>41</v>
      </c>
      <c r="R4645" t="s">
        <v>56</v>
      </c>
      <c r="S4645">
        <v>70000</v>
      </c>
      <c r="T4645">
        <v>0.12649999558925629</v>
      </c>
      <c r="U4645">
        <v>779.5</v>
      </c>
      <c r="V4645">
        <v>7.6600000262260437E-2</v>
      </c>
      <c r="W4645">
        <v>25000</v>
      </c>
      <c r="X4645">
        <v>26</v>
      </c>
      <c r="Y4645">
        <v>27558</v>
      </c>
    </row>
    <row r="4646" spans="1:25" x14ac:dyDescent="0.35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 t="shared" si="72"/>
        <v>Good Loan</v>
      </c>
      <c r="M4646" s="1">
        <v>44571</v>
      </c>
      <c r="N4646">
        <v>669614</v>
      </c>
      <c r="O4646" t="s">
        <v>1518</v>
      </c>
      <c r="P4646" t="s">
        <v>68</v>
      </c>
      <c r="Q4646" t="s">
        <v>41</v>
      </c>
      <c r="R4646" t="s">
        <v>56</v>
      </c>
      <c r="S4646">
        <v>119496</v>
      </c>
      <c r="T4646">
        <v>0.12759999930858612</v>
      </c>
      <c r="U4646">
        <v>375.3800048828125</v>
      </c>
      <c r="V4646">
        <v>7.8800000250339508E-2</v>
      </c>
      <c r="W4646">
        <v>12000</v>
      </c>
      <c r="X4646">
        <v>20</v>
      </c>
      <c r="Y4646">
        <v>12374</v>
      </c>
    </row>
    <row r="4647" spans="1:25" x14ac:dyDescent="0.35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 t="shared" si="72"/>
        <v>Good Loan</v>
      </c>
      <c r="M4647" s="1">
        <v>44241</v>
      </c>
      <c r="N4647">
        <v>824177</v>
      </c>
      <c r="O4647" t="s">
        <v>1518</v>
      </c>
      <c r="P4647" t="s">
        <v>68</v>
      </c>
      <c r="Q4647" t="s">
        <v>41</v>
      </c>
      <c r="R4647" t="s">
        <v>56</v>
      </c>
      <c r="S4647">
        <v>80000</v>
      </c>
      <c r="T4647">
        <v>0.24899999797344208</v>
      </c>
      <c r="U4647">
        <v>493.3800048828125</v>
      </c>
      <c r="V4647">
        <v>6.9099999964237213E-2</v>
      </c>
      <c r="W4647">
        <v>16000</v>
      </c>
      <c r="X4647">
        <v>34</v>
      </c>
      <c r="Y4647">
        <v>17762</v>
      </c>
    </row>
    <row r="4648" spans="1:25" x14ac:dyDescent="0.35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 t="shared" si="72"/>
        <v>Good Loan</v>
      </c>
      <c r="M4648" s="1">
        <v>44542</v>
      </c>
      <c r="N4648">
        <v>754433</v>
      </c>
      <c r="O4648" t="s">
        <v>1518</v>
      </c>
      <c r="P4648" t="s">
        <v>94</v>
      </c>
      <c r="Q4648" t="s">
        <v>41</v>
      </c>
      <c r="R4648" t="s">
        <v>56</v>
      </c>
      <c r="S4648">
        <v>80000</v>
      </c>
      <c r="T4648">
        <v>2.3099999874830246E-2</v>
      </c>
      <c r="U4648">
        <v>138.46000671386719</v>
      </c>
      <c r="V4648">
        <v>6.759999692440033E-2</v>
      </c>
      <c r="W4648">
        <v>4500</v>
      </c>
      <c r="X4648">
        <v>26</v>
      </c>
      <c r="Y4648">
        <v>4835</v>
      </c>
    </row>
    <row r="4649" spans="1:25" x14ac:dyDescent="0.35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 t="shared" si="72"/>
        <v>Good Loan</v>
      </c>
      <c r="M4649" s="1">
        <v>44541</v>
      </c>
      <c r="N4649">
        <v>887374</v>
      </c>
      <c r="O4649" t="s">
        <v>1518</v>
      </c>
      <c r="P4649" t="s">
        <v>94</v>
      </c>
      <c r="Q4649" t="s">
        <v>41</v>
      </c>
      <c r="R4649" t="s">
        <v>56</v>
      </c>
      <c r="S4649">
        <v>96000</v>
      </c>
      <c r="T4649">
        <v>0.20260000228881836</v>
      </c>
      <c r="U4649">
        <v>212.28999328613281</v>
      </c>
      <c r="V4649">
        <v>5.7900000363588333E-2</v>
      </c>
      <c r="W4649">
        <v>7000</v>
      </c>
      <c r="X4649">
        <v>22</v>
      </c>
      <c r="Y4649">
        <v>7218</v>
      </c>
    </row>
    <row r="4650" spans="1:25" x14ac:dyDescent="0.35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 t="shared" si="72"/>
        <v>Good Loan</v>
      </c>
      <c r="M4650" s="1">
        <v>44481</v>
      </c>
      <c r="N4650">
        <v>521294</v>
      </c>
      <c r="O4650" t="s">
        <v>1518</v>
      </c>
      <c r="P4650" t="s">
        <v>94</v>
      </c>
      <c r="Q4650" t="s">
        <v>41</v>
      </c>
      <c r="R4650" t="s">
        <v>56</v>
      </c>
      <c r="S4650">
        <v>110000</v>
      </c>
      <c r="T4650">
        <v>0.12860000133514404</v>
      </c>
      <c r="U4650">
        <v>186.36000061035156</v>
      </c>
      <c r="V4650">
        <v>7.4000000953674316E-2</v>
      </c>
      <c r="W4650">
        <v>6000</v>
      </c>
      <c r="X4650">
        <v>23</v>
      </c>
      <c r="Y4650">
        <v>6725</v>
      </c>
    </row>
    <row r="4651" spans="1:25" x14ac:dyDescent="0.35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 t="shared" si="72"/>
        <v>Good Loan</v>
      </c>
      <c r="M4651" s="1">
        <v>44543</v>
      </c>
      <c r="N4651">
        <v>814393</v>
      </c>
      <c r="O4651" t="s">
        <v>1518</v>
      </c>
      <c r="P4651" t="s">
        <v>100</v>
      </c>
      <c r="Q4651" t="s">
        <v>41</v>
      </c>
      <c r="R4651" t="s">
        <v>56</v>
      </c>
      <c r="S4651">
        <v>76800</v>
      </c>
      <c r="T4651">
        <v>0.2614000141620636</v>
      </c>
      <c r="U4651">
        <v>394.760009765625</v>
      </c>
      <c r="V4651">
        <v>6.9200001657009125E-2</v>
      </c>
      <c r="W4651">
        <v>12800</v>
      </c>
      <c r="X4651">
        <v>27</v>
      </c>
      <c r="Y4651">
        <v>14178</v>
      </c>
    </row>
    <row r="4652" spans="1:25" x14ac:dyDescent="0.35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 t="shared" si="72"/>
        <v>Good Loan</v>
      </c>
      <c r="M4652" s="1">
        <v>44299</v>
      </c>
      <c r="N4652">
        <v>778335</v>
      </c>
      <c r="O4652" t="s">
        <v>1518</v>
      </c>
      <c r="P4652" t="s">
        <v>100</v>
      </c>
      <c r="Q4652" t="s">
        <v>41</v>
      </c>
      <c r="R4652" t="s">
        <v>56</v>
      </c>
      <c r="S4652">
        <v>132000</v>
      </c>
      <c r="T4652">
        <v>6.7400000989437103E-2</v>
      </c>
      <c r="U4652">
        <v>341.58999633789063</v>
      </c>
      <c r="V4652">
        <v>6.1700001358985901E-2</v>
      </c>
      <c r="W4652">
        <v>18000</v>
      </c>
      <c r="X4652">
        <v>15</v>
      </c>
      <c r="Y4652">
        <v>12236</v>
      </c>
    </row>
    <row r="4653" spans="1:25" x14ac:dyDescent="0.35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 t="shared" si="72"/>
        <v>Good Loan</v>
      </c>
      <c r="M4653" s="1">
        <v>44513</v>
      </c>
      <c r="N4653">
        <v>748200</v>
      </c>
      <c r="O4653" t="s">
        <v>1518</v>
      </c>
      <c r="P4653" t="s">
        <v>100</v>
      </c>
      <c r="Q4653" t="s">
        <v>41</v>
      </c>
      <c r="R4653" t="s">
        <v>56</v>
      </c>
      <c r="S4653">
        <v>45000</v>
      </c>
      <c r="T4653">
        <v>0.23330000042915344</v>
      </c>
      <c r="U4653">
        <v>216.58999633789063</v>
      </c>
      <c r="V4653">
        <v>7.1400001645088196E-2</v>
      </c>
      <c r="W4653">
        <v>7000</v>
      </c>
      <c r="X4653">
        <v>31</v>
      </c>
      <c r="Y4653">
        <v>7798</v>
      </c>
    </row>
    <row r="4654" spans="1:25" x14ac:dyDescent="0.35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 t="shared" si="72"/>
        <v>Good Loan</v>
      </c>
      <c r="M4654" s="1">
        <v>44483</v>
      </c>
      <c r="N4654">
        <v>1071078</v>
      </c>
      <c r="O4654" t="s">
        <v>1518</v>
      </c>
      <c r="P4654" t="s">
        <v>100</v>
      </c>
      <c r="Q4654" t="s">
        <v>41</v>
      </c>
      <c r="R4654" t="s">
        <v>56</v>
      </c>
      <c r="S4654">
        <v>105600</v>
      </c>
      <c r="T4654">
        <v>0.12489999830722809</v>
      </c>
      <c r="U4654">
        <v>771.82000732421875</v>
      </c>
      <c r="V4654">
        <v>6.9899998605251312E-2</v>
      </c>
      <c r="W4654">
        <v>25000</v>
      </c>
      <c r="X4654">
        <v>24</v>
      </c>
      <c r="Y4654">
        <v>27785</v>
      </c>
    </row>
    <row r="4655" spans="1:25" x14ac:dyDescent="0.35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 t="shared" si="72"/>
        <v>Good Loan</v>
      </c>
      <c r="M4655" s="1">
        <v>44483</v>
      </c>
      <c r="N4655">
        <v>1076473</v>
      </c>
      <c r="O4655" t="s">
        <v>1518</v>
      </c>
      <c r="P4655" t="s">
        <v>65</v>
      </c>
      <c r="Q4655" t="s">
        <v>41</v>
      </c>
      <c r="R4655" t="s">
        <v>56</v>
      </c>
      <c r="S4655">
        <v>71500</v>
      </c>
      <c r="T4655">
        <v>0.13279999792575836</v>
      </c>
      <c r="U4655">
        <v>466.52999877929688</v>
      </c>
      <c r="V4655">
        <v>7.4900001287460327E-2</v>
      </c>
      <c r="W4655">
        <v>15000</v>
      </c>
      <c r="X4655">
        <v>19</v>
      </c>
      <c r="Y4655">
        <v>16795</v>
      </c>
    </row>
    <row r="4656" spans="1:25" x14ac:dyDescent="0.35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 t="shared" si="72"/>
        <v>Good Loan</v>
      </c>
      <c r="M4656" s="1">
        <v>44241</v>
      </c>
      <c r="N4656">
        <v>822037</v>
      </c>
      <c r="O4656" t="s">
        <v>1518</v>
      </c>
      <c r="P4656" t="s">
        <v>65</v>
      </c>
      <c r="Q4656" t="s">
        <v>41</v>
      </c>
      <c r="R4656" t="s">
        <v>56</v>
      </c>
      <c r="S4656">
        <v>80000</v>
      </c>
      <c r="T4656">
        <v>0.14540000259876251</v>
      </c>
      <c r="U4656">
        <v>613.3499755859375</v>
      </c>
      <c r="V4656">
        <v>6.5399996936321259E-2</v>
      </c>
      <c r="W4656">
        <v>20000</v>
      </c>
      <c r="X4656">
        <v>23</v>
      </c>
      <c r="Y4656">
        <v>22081</v>
      </c>
    </row>
    <row r="4657" spans="1:25" x14ac:dyDescent="0.35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 t="shared" si="72"/>
        <v>Good Loan</v>
      </c>
      <c r="M4657" s="1">
        <v>44513</v>
      </c>
      <c r="N4657">
        <v>997069</v>
      </c>
      <c r="O4657" t="s">
        <v>1518</v>
      </c>
      <c r="P4657" t="s">
        <v>65</v>
      </c>
      <c r="Q4657" t="s">
        <v>41</v>
      </c>
      <c r="R4657" t="s">
        <v>56</v>
      </c>
      <c r="S4657">
        <v>34800</v>
      </c>
      <c r="T4657">
        <v>0.23970000445842743</v>
      </c>
      <c r="U4657">
        <v>194.38999938964844</v>
      </c>
      <c r="V4657">
        <v>7.4900001287460327E-2</v>
      </c>
      <c r="W4657">
        <v>6250</v>
      </c>
      <c r="X4657">
        <v>16</v>
      </c>
      <c r="Y4657">
        <v>6946</v>
      </c>
    </row>
    <row r="4658" spans="1:25" x14ac:dyDescent="0.35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 t="shared" si="72"/>
        <v>Good Loan</v>
      </c>
      <c r="M4658" s="1">
        <v>44482</v>
      </c>
      <c r="N4658">
        <v>837511</v>
      </c>
      <c r="O4658" t="s">
        <v>1518</v>
      </c>
      <c r="P4658" t="s">
        <v>65</v>
      </c>
      <c r="Q4658" t="s">
        <v>41</v>
      </c>
      <c r="R4658" t="s">
        <v>56</v>
      </c>
      <c r="S4658">
        <v>86400</v>
      </c>
      <c r="T4658">
        <v>0.2671000063419342</v>
      </c>
      <c r="U4658">
        <v>378.32998657226563</v>
      </c>
      <c r="V4658">
        <v>7.2899997234344482E-2</v>
      </c>
      <c r="W4658">
        <v>12200</v>
      </c>
      <c r="X4658">
        <v>37</v>
      </c>
      <c r="Y4658">
        <v>13586</v>
      </c>
    </row>
    <row r="4659" spans="1:25" x14ac:dyDescent="0.35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 t="shared" si="72"/>
        <v>Good Loan</v>
      </c>
      <c r="M4659" s="1">
        <v>44482</v>
      </c>
      <c r="N4659">
        <v>805657</v>
      </c>
      <c r="O4659" t="s">
        <v>1518</v>
      </c>
      <c r="P4659" t="s">
        <v>68</v>
      </c>
      <c r="Q4659" t="s">
        <v>41</v>
      </c>
      <c r="R4659" t="s">
        <v>56</v>
      </c>
      <c r="S4659">
        <v>41000</v>
      </c>
      <c r="T4659">
        <v>6.4999997615814209E-2</v>
      </c>
      <c r="U4659">
        <v>252.86000061035156</v>
      </c>
      <c r="V4659">
        <v>6.9099999964237213E-2</v>
      </c>
      <c r="W4659">
        <v>8200</v>
      </c>
      <c r="X4659">
        <v>20</v>
      </c>
      <c r="Y4659">
        <v>9096</v>
      </c>
    </row>
    <row r="4660" spans="1:25" x14ac:dyDescent="0.35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 t="shared" si="72"/>
        <v>Good Loan</v>
      </c>
      <c r="M4660" s="1">
        <v>44268</v>
      </c>
      <c r="N4660">
        <v>704858</v>
      </c>
      <c r="O4660" t="s">
        <v>1518</v>
      </c>
      <c r="P4660" t="s">
        <v>68</v>
      </c>
      <c r="Q4660" t="s">
        <v>41</v>
      </c>
      <c r="R4660" t="s">
        <v>56</v>
      </c>
      <c r="S4660">
        <v>113217.3984375</v>
      </c>
      <c r="T4660">
        <v>4.5899998396635056E-2</v>
      </c>
      <c r="U4660">
        <v>187.69000244140625</v>
      </c>
      <c r="V4660">
        <v>7.8800000250339508E-2</v>
      </c>
      <c r="W4660">
        <v>6000</v>
      </c>
      <c r="X4660">
        <v>11</v>
      </c>
      <c r="Y4660">
        <v>6739</v>
      </c>
    </row>
    <row r="4661" spans="1:25" x14ac:dyDescent="0.35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 t="shared" si="72"/>
        <v>Good Loan</v>
      </c>
      <c r="M4661" s="1">
        <v>44543</v>
      </c>
      <c r="N4661">
        <v>853599</v>
      </c>
      <c r="O4661" t="s">
        <v>1518</v>
      </c>
      <c r="P4661" t="s">
        <v>68</v>
      </c>
      <c r="Q4661" t="s">
        <v>41</v>
      </c>
      <c r="R4661" t="s">
        <v>56</v>
      </c>
      <c r="S4661">
        <v>62500</v>
      </c>
      <c r="T4661">
        <v>0.18160000443458557</v>
      </c>
      <c r="U4661">
        <v>374.16000366210938</v>
      </c>
      <c r="V4661">
        <v>7.6600000262260437E-2</v>
      </c>
      <c r="W4661">
        <v>12000</v>
      </c>
      <c r="X4661">
        <v>26</v>
      </c>
      <c r="Y4661">
        <v>13456</v>
      </c>
    </row>
    <row r="4662" spans="1:25" x14ac:dyDescent="0.35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 t="shared" si="72"/>
        <v>Good Loan</v>
      </c>
      <c r="M4662" s="1">
        <v>44359</v>
      </c>
      <c r="N4662">
        <v>1091480</v>
      </c>
      <c r="O4662" t="s">
        <v>1518</v>
      </c>
      <c r="P4662" t="s">
        <v>55</v>
      </c>
      <c r="Q4662" t="s">
        <v>41</v>
      </c>
      <c r="R4662" t="s">
        <v>56</v>
      </c>
      <c r="S4662">
        <v>87278</v>
      </c>
      <c r="T4662">
        <v>0.15999999642372131</v>
      </c>
      <c r="U4662">
        <v>361.92001342773438</v>
      </c>
      <c r="V4662">
        <v>5.4200001060962677E-2</v>
      </c>
      <c r="W4662">
        <v>12000</v>
      </c>
      <c r="X4662">
        <v>30</v>
      </c>
      <c r="Y4662">
        <v>12394</v>
      </c>
    </row>
    <row r="4663" spans="1:25" x14ac:dyDescent="0.35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 t="shared" si="72"/>
        <v>Good Loan</v>
      </c>
      <c r="M4663" s="1">
        <v>44330</v>
      </c>
      <c r="N4663">
        <v>916790</v>
      </c>
      <c r="O4663" t="s">
        <v>1518</v>
      </c>
      <c r="P4663" t="s">
        <v>55</v>
      </c>
      <c r="Q4663" t="s">
        <v>41</v>
      </c>
      <c r="R4663" t="s">
        <v>56</v>
      </c>
      <c r="S4663">
        <v>31200</v>
      </c>
      <c r="T4663">
        <v>0.12770000100135803</v>
      </c>
      <c r="U4663">
        <v>337.79998779296875</v>
      </c>
      <c r="V4663">
        <v>5.4200001060962677E-2</v>
      </c>
      <c r="W4663">
        <v>11200</v>
      </c>
      <c r="X4663">
        <v>19</v>
      </c>
      <c r="Y4663">
        <v>12160</v>
      </c>
    </row>
    <row r="4664" spans="1:25" x14ac:dyDescent="0.35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 t="shared" si="72"/>
        <v>Good Loan</v>
      </c>
      <c r="M4664" s="1">
        <v>44268</v>
      </c>
      <c r="N4664">
        <v>871678</v>
      </c>
      <c r="O4664" t="s">
        <v>1518</v>
      </c>
      <c r="P4664" t="s">
        <v>94</v>
      </c>
      <c r="Q4664" t="s">
        <v>41</v>
      </c>
      <c r="R4664" t="s">
        <v>56</v>
      </c>
      <c r="S4664">
        <v>100000</v>
      </c>
      <c r="T4664">
        <v>4.0899999439716339E-2</v>
      </c>
      <c r="U4664">
        <v>363.92999267578125</v>
      </c>
      <c r="V4664">
        <v>5.7900000363588333E-2</v>
      </c>
      <c r="W4664">
        <v>12000</v>
      </c>
      <c r="X4664">
        <v>16</v>
      </c>
      <c r="Y4664">
        <v>12965</v>
      </c>
    </row>
    <row r="4665" spans="1:25" x14ac:dyDescent="0.35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 t="shared" si="72"/>
        <v>Good Loan</v>
      </c>
      <c r="M4665" s="1">
        <v>44543</v>
      </c>
      <c r="N4665">
        <v>819297</v>
      </c>
      <c r="O4665" t="s">
        <v>1518</v>
      </c>
      <c r="P4665" t="s">
        <v>94</v>
      </c>
      <c r="Q4665" t="s">
        <v>41</v>
      </c>
      <c r="R4665" t="s">
        <v>56</v>
      </c>
      <c r="S4665">
        <v>185000</v>
      </c>
      <c r="T4665">
        <v>5.9599999338388443E-2</v>
      </c>
      <c r="U4665">
        <v>363.92999267578125</v>
      </c>
      <c r="V4665">
        <v>5.7900000363588333E-2</v>
      </c>
      <c r="W4665">
        <v>12000</v>
      </c>
      <c r="X4665">
        <v>29</v>
      </c>
      <c r="Y4665">
        <v>13096</v>
      </c>
    </row>
    <row r="4666" spans="1:25" x14ac:dyDescent="0.35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 t="shared" si="72"/>
        <v>Good Loan</v>
      </c>
      <c r="M4666" s="1">
        <v>44359</v>
      </c>
      <c r="N4666">
        <v>915720</v>
      </c>
      <c r="O4666" t="s">
        <v>1518</v>
      </c>
      <c r="P4666" t="s">
        <v>100</v>
      </c>
      <c r="Q4666" t="s">
        <v>41</v>
      </c>
      <c r="R4666" t="s">
        <v>56</v>
      </c>
      <c r="S4666">
        <v>50400</v>
      </c>
      <c r="T4666">
        <v>0.19670000672340393</v>
      </c>
      <c r="U4666">
        <v>185.05000305175781</v>
      </c>
      <c r="V4666">
        <v>6.9200001657009125E-2</v>
      </c>
      <c r="W4666">
        <v>6000</v>
      </c>
      <c r="X4666">
        <v>18</v>
      </c>
      <c r="Y4666">
        <v>6381</v>
      </c>
    </row>
    <row r="4667" spans="1:25" x14ac:dyDescent="0.35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 t="shared" si="72"/>
        <v>Good Loan</v>
      </c>
      <c r="M4667" s="1">
        <v>44297</v>
      </c>
      <c r="N4667">
        <v>704154</v>
      </c>
      <c r="O4667" t="s">
        <v>1518</v>
      </c>
      <c r="P4667" t="s">
        <v>65</v>
      </c>
      <c r="Q4667" t="s">
        <v>41</v>
      </c>
      <c r="R4667" t="s">
        <v>56</v>
      </c>
      <c r="S4667">
        <v>115200</v>
      </c>
      <c r="T4667">
        <v>5.3599998354911804E-2</v>
      </c>
      <c r="U4667">
        <v>317.33999633789063</v>
      </c>
      <c r="V4667">
        <v>7.5099997222423553E-2</v>
      </c>
      <c r="W4667">
        <v>10200</v>
      </c>
      <c r="X4667">
        <v>31</v>
      </c>
      <c r="Y4667">
        <v>10613</v>
      </c>
    </row>
    <row r="4668" spans="1:25" x14ac:dyDescent="0.35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 t="shared" si="72"/>
        <v>Good Loan</v>
      </c>
      <c r="M4668" s="1">
        <v>44514</v>
      </c>
      <c r="N4668">
        <v>1101007</v>
      </c>
      <c r="O4668" t="s">
        <v>1518</v>
      </c>
      <c r="P4668" t="s">
        <v>65</v>
      </c>
      <c r="Q4668" t="s">
        <v>41</v>
      </c>
      <c r="R4668" t="s">
        <v>56</v>
      </c>
      <c r="S4668">
        <v>68250</v>
      </c>
      <c r="T4668">
        <v>0.22329999506473541</v>
      </c>
      <c r="U4668">
        <v>531.94000244140625</v>
      </c>
      <c r="V4668">
        <v>7.9000003635883331E-2</v>
      </c>
      <c r="W4668">
        <v>17000</v>
      </c>
      <c r="X4668">
        <v>30</v>
      </c>
      <c r="Y4668">
        <v>19150</v>
      </c>
    </row>
    <row r="4669" spans="1:25" x14ac:dyDescent="0.35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 t="shared" si="72"/>
        <v>Good Loan</v>
      </c>
      <c r="M4669" s="1">
        <v>44360</v>
      </c>
      <c r="N4669">
        <v>924829</v>
      </c>
      <c r="O4669" t="s">
        <v>1518</v>
      </c>
      <c r="P4669" t="s">
        <v>68</v>
      </c>
      <c r="Q4669" t="s">
        <v>41</v>
      </c>
      <c r="R4669" t="s">
        <v>56</v>
      </c>
      <c r="S4669">
        <v>57600</v>
      </c>
      <c r="T4669">
        <v>0.15399999916553497</v>
      </c>
      <c r="U4669">
        <v>530.05999755859375</v>
      </c>
      <c r="V4669">
        <v>7.6600000262260437E-2</v>
      </c>
      <c r="W4669">
        <v>17000</v>
      </c>
      <c r="X4669">
        <v>18</v>
      </c>
      <c r="Y4669">
        <v>18865</v>
      </c>
    </row>
    <row r="4670" spans="1:25" x14ac:dyDescent="0.35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 t="shared" si="72"/>
        <v>Good Loan</v>
      </c>
      <c r="M4670" s="1">
        <v>44514</v>
      </c>
      <c r="N4670">
        <v>1093428</v>
      </c>
      <c r="O4670" t="s">
        <v>1518</v>
      </c>
      <c r="P4670" t="s">
        <v>94</v>
      </c>
      <c r="Q4670" t="s">
        <v>41</v>
      </c>
      <c r="R4670" t="s">
        <v>56</v>
      </c>
      <c r="S4670">
        <v>105000</v>
      </c>
      <c r="T4670">
        <v>0.18269999325275421</v>
      </c>
      <c r="U4670">
        <v>368.45001220703125</v>
      </c>
      <c r="V4670">
        <v>6.6200003027915955E-2</v>
      </c>
      <c r="W4670">
        <v>12000</v>
      </c>
      <c r="X4670">
        <v>42</v>
      </c>
      <c r="Y4670">
        <v>13264</v>
      </c>
    </row>
    <row r="4671" spans="1:25" x14ac:dyDescent="0.35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 t="shared" si="72"/>
        <v>Good Loan</v>
      </c>
      <c r="M4671" s="1">
        <v>44300</v>
      </c>
      <c r="N4671">
        <v>867750</v>
      </c>
      <c r="O4671" t="s">
        <v>1518</v>
      </c>
      <c r="P4671" t="s">
        <v>94</v>
      </c>
      <c r="Q4671" t="s">
        <v>41</v>
      </c>
      <c r="R4671" t="s">
        <v>56</v>
      </c>
      <c r="S4671">
        <v>100000</v>
      </c>
      <c r="T4671">
        <v>8.9800000190734863E-2</v>
      </c>
      <c r="U4671">
        <v>288.1099853515625</v>
      </c>
      <c r="V4671">
        <v>5.7900000363588333E-2</v>
      </c>
      <c r="W4671">
        <v>9500</v>
      </c>
      <c r="X4671">
        <v>28</v>
      </c>
      <c r="Y4671">
        <v>10372</v>
      </c>
    </row>
    <row r="4672" spans="1:25" x14ac:dyDescent="0.35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 t="shared" si="72"/>
        <v>Good Loan</v>
      </c>
      <c r="M4672" s="1">
        <v>44514</v>
      </c>
      <c r="N4672">
        <v>1101689</v>
      </c>
      <c r="O4672" t="s">
        <v>1518</v>
      </c>
      <c r="P4672" t="s">
        <v>100</v>
      </c>
      <c r="Q4672" t="s">
        <v>41</v>
      </c>
      <c r="R4672" t="s">
        <v>56</v>
      </c>
      <c r="S4672">
        <v>119500</v>
      </c>
      <c r="T4672">
        <v>6.0100000351667404E-2</v>
      </c>
      <c r="U4672">
        <v>746.65997314453125</v>
      </c>
      <c r="V4672">
        <v>7.5099997222423553E-2</v>
      </c>
      <c r="W4672">
        <v>24000</v>
      </c>
      <c r="X4672">
        <v>23</v>
      </c>
      <c r="Y4672">
        <v>26880</v>
      </c>
    </row>
    <row r="4673" spans="1:25" x14ac:dyDescent="0.35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 t="shared" si="72"/>
        <v>Good Loan</v>
      </c>
      <c r="M4673" s="1">
        <v>44421</v>
      </c>
      <c r="N4673">
        <v>701986</v>
      </c>
      <c r="O4673" t="s">
        <v>1518</v>
      </c>
      <c r="P4673" t="s">
        <v>65</v>
      </c>
      <c r="Q4673" t="s">
        <v>41</v>
      </c>
      <c r="R4673" t="s">
        <v>56</v>
      </c>
      <c r="S4673">
        <v>49000</v>
      </c>
      <c r="T4673">
        <v>0.14229999482631683</v>
      </c>
      <c r="U4673">
        <v>217.77999877929688</v>
      </c>
      <c r="V4673">
        <v>7.5099997222423553E-2</v>
      </c>
      <c r="W4673">
        <v>7000</v>
      </c>
      <c r="X4673">
        <v>24</v>
      </c>
      <c r="Y4673">
        <v>7840</v>
      </c>
    </row>
    <row r="4674" spans="1:25" x14ac:dyDescent="0.35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 t="shared" ref="L4674:L4737" si="73">IF(K:K="Charged Off","Bad Loan","Good Loan")</f>
        <v>Good Loan</v>
      </c>
      <c r="M4674" s="1">
        <v>44575</v>
      </c>
      <c r="N4674">
        <v>1285035</v>
      </c>
      <c r="O4674" t="s">
        <v>1518</v>
      </c>
      <c r="P4674" t="s">
        <v>65</v>
      </c>
      <c r="Q4674" t="s">
        <v>41</v>
      </c>
      <c r="R4674" t="s">
        <v>56</v>
      </c>
      <c r="S4674">
        <v>57000</v>
      </c>
      <c r="T4674">
        <v>0.23160000145435333</v>
      </c>
      <c r="U4674">
        <v>402.8699951171875</v>
      </c>
      <c r="V4674">
        <v>7.9000003635883331E-2</v>
      </c>
      <c r="W4674">
        <v>12875</v>
      </c>
      <c r="X4674">
        <v>20</v>
      </c>
      <c r="Y4674">
        <v>14503</v>
      </c>
    </row>
    <row r="4675" spans="1:25" x14ac:dyDescent="0.35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 t="shared" si="73"/>
        <v>Good Loan</v>
      </c>
      <c r="M4675" s="1">
        <v>44543</v>
      </c>
      <c r="N4675">
        <v>745549</v>
      </c>
      <c r="O4675" t="s">
        <v>1518</v>
      </c>
      <c r="P4675" t="s">
        <v>65</v>
      </c>
      <c r="Q4675" t="s">
        <v>41</v>
      </c>
      <c r="R4675" t="s">
        <v>56</v>
      </c>
      <c r="S4675">
        <v>39000</v>
      </c>
      <c r="T4675">
        <v>0.21660000085830688</v>
      </c>
      <c r="U4675">
        <v>519.55999755859375</v>
      </c>
      <c r="V4675">
        <v>7.5099997222423553E-2</v>
      </c>
      <c r="W4675">
        <v>16700</v>
      </c>
      <c r="X4675">
        <v>40</v>
      </c>
      <c r="Y4675">
        <v>18729</v>
      </c>
    </row>
    <row r="4676" spans="1:25" x14ac:dyDescent="0.35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 t="shared" si="73"/>
        <v>Good Loan</v>
      </c>
      <c r="M4676" s="1">
        <v>44329</v>
      </c>
      <c r="N4676">
        <v>767689</v>
      </c>
      <c r="O4676" t="s">
        <v>1518</v>
      </c>
      <c r="P4676" t="s">
        <v>65</v>
      </c>
      <c r="Q4676" t="s">
        <v>41</v>
      </c>
      <c r="R4676" t="s">
        <v>56</v>
      </c>
      <c r="S4676">
        <v>100000</v>
      </c>
      <c r="T4676">
        <v>0.14259999990463257</v>
      </c>
      <c r="U4676">
        <v>420</v>
      </c>
      <c r="V4676">
        <v>7.5099997222423553E-2</v>
      </c>
      <c r="W4676">
        <v>13500</v>
      </c>
      <c r="X4676">
        <v>21</v>
      </c>
      <c r="Y4676">
        <v>15048</v>
      </c>
    </row>
    <row r="4677" spans="1:25" x14ac:dyDescent="0.35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 t="shared" si="73"/>
        <v>Good Loan</v>
      </c>
      <c r="M4677" s="1">
        <v>44388</v>
      </c>
      <c r="N4677">
        <v>853923</v>
      </c>
      <c r="O4677" t="s">
        <v>1518</v>
      </c>
      <c r="P4677" t="s">
        <v>65</v>
      </c>
      <c r="Q4677" t="s">
        <v>41</v>
      </c>
      <c r="R4677" t="s">
        <v>56</v>
      </c>
      <c r="S4677">
        <v>52000</v>
      </c>
      <c r="T4677">
        <v>0.18880000710487366</v>
      </c>
      <c r="U4677">
        <v>372.1199951171875</v>
      </c>
      <c r="V4677">
        <v>7.2899997234344482E-2</v>
      </c>
      <c r="W4677">
        <v>12000</v>
      </c>
      <c r="X4677">
        <v>26</v>
      </c>
      <c r="Y4677">
        <v>12282</v>
      </c>
    </row>
    <row r="4678" spans="1:25" x14ac:dyDescent="0.35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 t="shared" si="73"/>
        <v>Good Loan</v>
      </c>
      <c r="M4678" s="1">
        <v>44482</v>
      </c>
      <c r="N4678">
        <v>763713</v>
      </c>
      <c r="O4678" t="s">
        <v>1518</v>
      </c>
      <c r="P4678" t="s">
        <v>68</v>
      </c>
      <c r="Q4678" t="s">
        <v>41</v>
      </c>
      <c r="R4678" t="s">
        <v>56</v>
      </c>
      <c r="S4678">
        <v>140000</v>
      </c>
      <c r="T4678">
        <v>0.14409999549388885</v>
      </c>
      <c r="U4678">
        <v>750.75</v>
      </c>
      <c r="V4678">
        <v>7.8800000250339508E-2</v>
      </c>
      <c r="W4678">
        <v>24000</v>
      </c>
      <c r="X4678">
        <v>16</v>
      </c>
      <c r="Y4678">
        <v>26777</v>
      </c>
    </row>
    <row r="4679" spans="1:25" x14ac:dyDescent="0.35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 t="shared" si="73"/>
        <v>Good Loan</v>
      </c>
      <c r="M4679" s="1">
        <v>44421</v>
      </c>
      <c r="N4679">
        <v>772301</v>
      </c>
      <c r="O4679" t="s">
        <v>1518</v>
      </c>
      <c r="P4679" t="s">
        <v>100</v>
      </c>
      <c r="Q4679" t="s">
        <v>41</v>
      </c>
      <c r="R4679" t="s">
        <v>56</v>
      </c>
      <c r="S4679">
        <v>112000</v>
      </c>
      <c r="T4679">
        <v>5.3100001066923141E-2</v>
      </c>
      <c r="U4679">
        <v>244</v>
      </c>
      <c r="V4679">
        <v>6.1700001358985901E-2</v>
      </c>
      <c r="W4679">
        <v>8000</v>
      </c>
      <c r="X4679">
        <v>17</v>
      </c>
      <c r="Y4679">
        <v>8772</v>
      </c>
    </row>
    <row r="4680" spans="1:25" x14ac:dyDescent="0.35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 t="shared" si="73"/>
        <v>Good Loan</v>
      </c>
      <c r="M4680" s="1">
        <v>44300</v>
      </c>
      <c r="N4680">
        <v>880867</v>
      </c>
      <c r="O4680" t="s">
        <v>1518</v>
      </c>
      <c r="P4680" t="s">
        <v>100</v>
      </c>
      <c r="Q4680" t="s">
        <v>41</v>
      </c>
      <c r="R4680" t="s">
        <v>56</v>
      </c>
      <c r="S4680">
        <v>110000</v>
      </c>
      <c r="T4680">
        <v>0.258899986743927</v>
      </c>
      <c r="U4680">
        <v>333.07998657226563</v>
      </c>
      <c r="V4680">
        <v>6.9200001657009125E-2</v>
      </c>
      <c r="W4680">
        <v>10800</v>
      </c>
      <c r="X4680">
        <v>37</v>
      </c>
      <c r="Y4680">
        <v>11969</v>
      </c>
    </row>
    <row r="4681" spans="1:25" x14ac:dyDescent="0.35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 t="shared" si="73"/>
        <v>Good Loan</v>
      </c>
      <c r="M4681" s="1">
        <v>44389</v>
      </c>
      <c r="N4681">
        <v>1228282</v>
      </c>
      <c r="O4681" t="s">
        <v>1518</v>
      </c>
      <c r="P4681" t="s">
        <v>65</v>
      </c>
      <c r="Q4681" t="s">
        <v>41</v>
      </c>
      <c r="R4681" t="s">
        <v>56</v>
      </c>
      <c r="S4681">
        <v>80000</v>
      </c>
      <c r="T4681">
        <v>0.1737000048160553</v>
      </c>
      <c r="U4681">
        <v>569.489990234375</v>
      </c>
      <c r="V4681">
        <v>7.9000003635883331E-2</v>
      </c>
      <c r="W4681">
        <v>18200</v>
      </c>
      <c r="X4681">
        <v>22</v>
      </c>
      <c r="Y4681">
        <v>18976</v>
      </c>
    </row>
    <row r="4682" spans="1:25" x14ac:dyDescent="0.35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 t="shared" si="73"/>
        <v>Good Loan</v>
      </c>
      <c r="M4682" s="1">
        <v>44391</v>
      </c>
      <c r="N4682">
        <v>951924</v>
      </c>
      <c r="O4682" t="s">
        <v>1518</v>
      </c>
      <c r="P4682" t="s">
        <v>68</v>
      </c>
      <c r="Q4682" t="s">
        <v>41</v>
      </c>
      <c r="R4682" t="s">
        <v>56</v>
      </c>
      <c r="S4682">
        <v>101000</v>
      </c>
      <c r="T4682">
        <v>0.14069999754428864</v>
      </c>
      <c r="U4682">
        <v>568.1400146484375</v>
      </c>
      <c r="V4682">
        <v>8.489999920129776E-2</v>
      </c>
      <c r="W4682">
        <v>18000</v>
      </c>
      <c r="X4682">
        <v>22</v>
      </c>
      <c r="Y4682">
        <v>20453</v>
      </c>
    </row>
    <row r="4683" spans="1:25" x14ac:dyDescent="0.35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 t="shared" si="73"/>
        <v>Good Loan</v>
      </c>
      <c r="M4683" s="1">
        <v>44574</v>
      </c>
      <c r="N4683">
        <v>789121</v>
      </c>
      <c r="O4683" t="s">
        <v>1518</v>
      </c>
      <c r="P4683" t="s">
        <v>68</v>
      </c>
      <c r="Q4683" t="s">
        <v>41</v>
      </c>
      <c r="R4683" t="s">
        <v>56</v>
      </c>
      <c r="S4683">
        <v>90000</v>
      </c>
      <c r="T4683">
        <v>0.15399999916553497</v>
      </c>
      <c r="U4683">
        <v>94.050003051757813</v>
      </c>
      <c r="V4683">
        <v>6.9099999964237213E-2</v>
      </c>
      <c r="W4683">
        <v>20000</v>
      </c>
      <c r="X4683">
        <v>44</v>
      </c>
      <c r="Y4683">
        <v>3386</v>
      </c>
    </row>
    <row r="4684" spans="1:25" x14ac:dyDescent="0.35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 t="shared" si="73"/>
        <v>Good Loan</v>
      </c>
      <c r="M4684" s="1">
        <v>44483</v>
      </c>
      <c r="N4684">
        <v>1093837</v>
      </c>
      <c r="O4684" t="s">
        <v>1518</v>
      </c>
      <c r="P4684" t="s">
        <v>68</v>
      </c>
      <c r="Q4684" t="s">
        <v>41</v>
      </c>
      <c r="R4684" t="s">
        <v>56</v>
      </c>
      <c r="S4684">
        <v>109000</v>
      </c>
      <c r="T4684">
        <v>0.20309999585151672</v>
      </c>
      <c r="U4684">
        <v>238.14999389648438</v>
      </c>
      <c r="V4684">
        <v>8.9000001549720764E-2</v>
      </c>
      <c r="W4684">
        <v>7500</v>
      </c>
      <c r="X4684">
        <v>43</v>
      </c>
      <c r="Y4684">
        <v>8573</v>
      </c>
    </row>
    <row r="4685" spans="1:25" x14ac:dyDescent="0.35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 t="shared" si="73"/>
        <v>Good Loan</v>
      </c>
      <c r="M4685" s="1">
        <v>44483</v>
      </c>
      <c r="N4685">
        <v>1068499</v>
      </c>
      <c r="O4685" t="s">
        <v>1518</v>
      </c>
      <c r="P4685" t="s">
        <v>94</v>
      </c>
      <c r="Q4685" t="s">
        <v>41</v>
      </c>
      <c r="R4685" t="s">
        <v>56</v>
      </c>
      <c r="S4685">
        <v>57400</v>
      </c>
      <c r="T4685">
        <v>7.5099997222423553E-2</v>
      </c>
      <c r="U4685">
        <v>231.17999267578125</v>
      </c>
      <c r="V4685">
        <v>5.9900000691413879E-2</v>
      </c>
      <c r="W4685">
        <v>7600</v>
      </c>
      <c r="X4685">
        <v>35</v>
      </c>
      <c r="Y4685">
        <v>8322</v>
      </c>
    </row>
    <row r="4686" spans="1:25" x14ac:dyDescent="0.35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 t="shared" si="73"/>
        <v>Good Loan</v>
      </c>
      <c r="M4686" s="1">
        <v>44360</v>
      </c>
      <c r="N4686">
        <v>1081457</v>
      </c>
      <c r="O4686" t="s">
        <v>1518</v>
      </c>
      <c r="P4686" t="s">
        <v>65</v>
      </c>
      <c r="Q4686" t="s">
        <v>41</v>
      </c>
      <c r="R4686" t="s">
        <v>56</v>
      </c>
      <c r="S4686">
        <v>37000</v>
      </c>
      <c r="T4686">
        <v>0.14920000731945038</v>
      </c>
      <c r="U4686">
        <v>567.6099853515625</v>
      </c>
      <c r="V4686">
        <v>7.4900001287460327E-2</v>
      </c>
      <c r="W4686">
        <v>18250</v>
      </c>
      <c r="X4686">
        <v>15</v>
      </c>
      <c r="Y4686">
        <v>19971</v>
      </c>
    </row>
    <row r="4687" spans="1:25" x14ac:dyDescent="0.35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 t="shared" si="73"/>
        <v>Good Loan</v>
      </c>
      <c r="M4687" s="1">
        <v>44269</v>
      </c>
      <c r="N4687">
        <v>847023</v>
      </c>
      <c r="O4687" t="s">
        <v>1518</v>
      </c>
      <c r="P4687" t="s">
        <v>65</v>
      </c>
      <c r="Q4687" t="s">
        <v>41</v>
      </c>
      <c r="R4687" t="s">
        <v>56</v>
      </c>
      <c r="S4687">
        <v>52828</v>
      </c>
      <c r="T4687">
        <v>0.17630000412464142</v>
      </c>
      <c r="U4687">
        <v>449.64999389648438</v>
      </c>
      <c r="V4687">
        <v>7.2899997234344482E-2</v>
      </c>
      <c r="W4687">
        <v>14500</v>
      </c>
      <c r="X4687">
        <v>28</v>
      </c>
      <c r="Y4687">
        <v>16188</v>
      </c>
    </row>
    <row r="4688" spans="1:25" x14ac:dyDescent="0.35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 t="shared" si="73"/>
        <v>Good Loan</v>
      </c>
      <c r="M4688" s="1">
        <v>44514</v>
      </c>
      <c r="N4688">
        <v>1194695</v>
      </c>
      <c r="O4688" t="s">
        <v>1518</v>
      </c>
      <c r="P4688" t="s">
        <v>100</v>
      </c>
      <c r="Q4688" t="s">
        <v>41</v>
      </c>
      <c r="R4688" t="s">
        <v>56</v>
      </c>
      <c r="S4688">
        <v>115000</v>
      </c>
      <c r="T4688">
        <v>0.1598999947309494</v>
      </c>
      <c r="U4688">
        <v>560</v>
      </c>
      <c r="V4688">
        <v>7.5099997222423553E-2</v>
      </c>
      <c r="W4688">
        <v>18000</v>
      </c>
      <c r="X4688">
        <v>38</v>
      </c>
      <c r="Y4688">
        <v>20160</v>
      </c>
    </row>
    <row r="4689" spans="1:25" x14ac:dyDescent="0.35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 t="shared" si="73"/>
        <v>Good Loan</v>
      </c>
      <c r="M4689" s="1">
        <v>44361</v>
      </c>
      <c r="N4689">
        <v>926861</v>
      </c>
      <c r="O4689" t="s">
        <v>1518</v>
      </c>
      <c r="P4689" t="s">
        <v>65</v>
      </c>
      <c r="Q4689" t="s">
        <v>41</v>
      </c>
      <c r="R4689" t="s">
        <v>56</v>
      </c>
      <c r="S4689">
        <v>80730</v>
      </c>
      <c r="T4689">
        <v>0.25279998779296875</v>
      </c>
      <c r="U4689">
        <v>297.70001220703125</v>
      </c>
      <c r="V4689">
        <v>7.2899997234344482E-2</v>
      </c>
      <c r="W4689">
        <v>9600</v>
      </c>
      <c r="X4689">
        <v>32</v>
      </c>
      <c r="Y4689">
        <v>10717</v>
      </c>
    </row>
    <row r="4690" spans="1:25" x14ac:dyDescent="0.35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 t="shared" si="73"/>
        <v>Good Loan</v>
      </c>
      <c r="M4690" s="1">
        <v>44512</v>
      </c>
      <c r="N4690">
        <v>902178</v>
      </c>
      <c r="O4690" t="s">
        <v>1518</v>
      </c>
      <c r="P4690" t="s">
        <v>65</v>
      </c>
      <c r="Q4690" t="s">
        <v>41</v>
      </c>
      <c r="R4690" t="s">
        <v>56</v>
      </c>
      <c r="S4690">
        <v>50400</v>
      </c>
      <c r="T4690">
        <v>0.14259999990463257</v>
      </c>
      <c r="U4690">
        <v>393.82998657226563</v>
      </c>
      <c r="V4690">
        <v>7.2899997234344482E-2</v>
      </c>
      <c r="W4690">
        <v>12700</v>
      </c>
      <c r="X4690">
        <v>22</v>
      </c>
      <c r="Y4690">
        <v>13785</v>
      </c>
    </row>
    <row r="4691" spans="1:25" x14ac:dyDescent="0.35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 t="shared" si="73"/>
        <v>Good Loan</v>
      </c>
      <c r="M4691" s="1">
        <v>44572</v>
      </c>
      <c r="N4691">
        <v>920506</v>
      </c>
      <c r="O4691" t="s">
        <v>1518</v>
      </c>
      <c r="P4691" t="s">
        <v>68</v>
      </c>
      <c r="Q4691" t="s">
        <v>41</v>
      </c>
      <c r="R4691" t="s">
        <v>56</v>
      </c>
      <c r="S4691">
        <v>40000</v>
      </c>
      <c r="T4691">
        <v>0.12359999865293503</v>
      </c>
      <c r="U4691">
        <v>338.30999755859375</v>
      </c>
      <c r="V4691">
        <v>7.6600000262260437E-2</v>
      </c>
      <c r="W4691">
        <v>10850</v>
      </c>
      <c r="X4691">
        <v>14</v>
      </c>
      <c r="Y4691">
        <v>11355</v>
      </c>
    </row>
    <row r="4692" spans="1:25" x14ac:dyDescent="0.35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 t="shared" si="73"/>
        <v>Good Loan</v>
      </c>
      <c r="M4692" s="1">
        <v>44512</v>
      </c>
      <c r="N4692">
        <v>1055537</v>
      </c>
      <c r="O4692" t="s">
        <v>1518</v>
      </c>
      <c r="P4692" t="s">
        <v>68</v>
      </c>
      <c r="Q4692" t="s">
        <v>41</v>
      </c>
      <c r="R4692" t="s">
        <v>56</v>
      </c>
      <c r="S4692">
        <v>140000</v>
      </c>
      <c r="T4692">
        <v>9.7499996423721313E-2</v>
      </c>
      <c r="U4692">
        <v>378.760009765625</v>
      </c>
      <c r="V4692">
        <v>8.489999920129776E-2</v>
      </c>
      <c r="W4692">
        <v>12000</v>
      </c>
      <c r="X4692">
        <v>31</v>
      </c>
      <c r="Y4692">
        <v>12937</v>
      </c>
    </row>
    <row r="4693" spans="1:25" x14ac:dyDescent="0.35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 t="shared" si="73"/>
        <v>Good Loan</v>
      </c>
      <c r="M4693" s="1">
        <v>44450</v>
      </c>
      <c r="N4693">
        <v>522588</v>
      </c>
      <c r="O4693" t="s">
        <v>1518</v>
      </c>
      <c r="P4693" t="s">
        <v>68</v>
      </c>
      <c r="Q4693" t="s">
        <v>41</v>
      </c>
      <c r="R4693" t="s">
        <v>56</v>
      </c>
      <c r="S4693">
        <v>139913</v>
      </c>
      <c r="T4693">
        <v>0.15129999816417694</v>
      </c>
      <c r="U4693">
        <v>170.77999877929688</v>
      </c>
      <c r="V4693">
        <v>8.9400000870227814E-2</v>
      </c>
      <c r="W4693">
        <v>5375</v>
      </c>
      <c r="X4693">
        <v>28</v>
      </c>
      <c r="Y4693">
        <v>6012</v>
      </c>
    </row>
    <row r="4694" spans="1:25" x14ac:dyDescent="0.35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 t="shared" si="73"/>
        <v>Good Loan</v>
      </c>
      <c r="M4694" s="1">
        <v>44389</v>
      </c>
      <c r="N4694">
        <v>465477</v>
      </c>
      <c r="O4694" t="s">
        <v>1518</v>
      </c>
      <c r="P4694" t="s">
        <v>68</v>
      </c>
      <c r="Q4694" t="s">
        <v>41</v>
      </c>
      <c r="R4694" t="s">
        <v>56</v>
      </c>
      <c r="S4694">
        <v>60000</v>
      </c>
      <c r="T4694">
        <v>0.15700000524520874</v>
      </c>
      <c r="U4694">
        <v>320.95001220703125</v>
      </c>
      <c r="V4694">
        <v>9.6299998462200165E-2</v>
      </c>
      <c r="W4694">
        <v>10000</v>
      </c>
      <c r="X4694">
        <v>31</v>
      </c>
      <c r="Y4694">
        <v>11554</v>
      </c>
    </row>
    <row r="4695" spans="1:25" x14ac:dyDescent="0.35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 t="shared" si="73"/>
        <v>Good Loan</v>
      </c>
      <c r="M4695" s="1">
        <v>44241</v>
      </c>
      <c r="N4695">
        <v>820427</v>
      </c>
      <c r="O4695" t="s">
        <v>1518</v>
      </c>
      <c r="P4695" t="s">
        <v>100</v>
      </c>
      <c r="Q4695" t="s">
        <v>41</v>
      </c>
      <c r="R4695" t="s">
        <v>56</v>
      </c>
      <c r="S4695">
        <v>100000</v>
      </c>
      <c r="T4695">
        <v>0</v>
      </c>
      <c r="U4695">
        <v>487.989990234375</v>
      </c>
      <c r="V4695">
        <v>6.1700001358985901E-2</v>
      </c>
      <c r="W4695">
        <v>16000</v>
      </c>
      <c r="X4695">
        <v>21</v>
      </c>
      <c r="Y4695">
        <v>17568</v>
      </c>
    </row>
    <row r="4696" spans="1:25" x14ac:dyDescent="0.35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 t="shared" si="73"/>
        <v>Good Loan</v>
      </c>
      <c r="M4696" s="1">
        <v>44389</v>
      </c>
      <c r="N4696">
        <v>965541</v>
      </c>
      <c r="O4696" t="s">
        <v>1518</v>
      </c>
      <c r="P4696" t="s">
        <v>100</v>
      </c>
      <c r="Q4696" t="s">
        <v>41</v>
      </c>
      <c r="R4696" t="s">
        <v>56</v>
      </c>
      <c r="S4696">
        <v>123735</v>
      </c>
      <c r="T4696">
        <v>0.17120000720024109</v>
      </c>
      <c r="U4696">
        <v>197.58999633789063</v>
      </c>
      <c r="V4696">
        <v>6.9899998605251312E-2</v>
      </c>
      <c r="W4696">
        <v>6400</v>
      </c>
      <c r="X4696">
        <v>26</v>
      </c>
      <c r="Y4696">
        <v>6785</v>
      </c>
    </row>
    <row r="4697" spans="1:25" x14ac:dyDescent="0.35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 t="shared" si="73"/>
        <v>Good Loan</v>
      </c>
      <c r="M4697" s="1">
        <v>44267</v>
      </c>
      <c r="N4697">
        <v>1199830</v>
      </c>
      <c r="O4697" t="s">
        <v>1518</v>
      </c>
      <c r="P4697" t="s">
        <v>65</v>
      </c>
      <c r="Q4697" t="s">
        <v>41</v>
      </c>
      <c r="R4697" t="s">
        <v>56</v>
      </c>
      <c r="S4697">
        <v>140000</v>
      </c>
      <c r="T4697">
        <v>0.14679999649524689</v>
      </c>
      <c r="U4697">
        <v>688.3900146484375</v>
      </c>
      <c r="V4697">
        <v>7.9000003635883331E-2</v>
      </c>
      <c r="W4697">
        <v>22000</v>
      </c>
      <c r="X4697">
        <v>19</v>
      </c>
      <c r="Y4697">
        <v>22558</v>
      </c>
    </row>
    <row r="4698" spans="1:25" x14ac:dyDescent="0.35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 t="shared" si="73"/>
        <v>Good Loan</v>
      </c>
      <c r="M4698" s="1">
        <v>44267</v>
      </c>
      <c r="N4698">
        <v>865786</v>
      </c>
      <c r="O4698" t="s">
        <v>1518</v>
      </c>
      <c r="P4698" t="s">
        <v>65</v>
      </c>
      <c r="Q4698" t="s">
        <v>41</v>
      </c>
      <c r="R4698" t="s">
        <v>56</v>
      </c>
      <c r="S4698">
        <v>55400</v>
      </c>
      <c r="T4698">
        <v>0.11500000208616257</v>
      </c>
      <c r="U4698">
        <v>341.1099853515625</v>
      </c>
      <c r="V4698">
        <v>7.2899997234344482E-2</v>
      </c>
      <c r="W4698">
        <v>11000</v>
      </c>
      <c r="X4698">
        <v>20</v>
      </c>
      <c r="Y4698">
        <v>11642</v>
      </c>
    </row>
    <row r="4699" spans="1:25" x14ac:dyDescent="0.35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 t="shared" si="73"/>
        <v>Good Loan</v>
      </c>
      <c r="M4699" s="1">
        <v>44421</v>
      </c>
      <c r="N4699">
        <v>698599</v>
      </c>
      <c r="O4699" t="s">
        <v>1518</v>
      </c>
      <c r="P4699" t="s">
        <v>65</v>
      </c>
      <c r="Q4699" t="s">
        <v>41</v>
      </c>
      <c r="R4699" t="s">
        <v>56</v>
      </c>
      <c r="S4699">
        <v>63720</v>
      </c>
      <c r="T4699">
        <v>7.2899997234344482E-2</v>
      </c>
      <c r="U4699">
        <v>388.8900146484375</v>
      </c>
      <c r="V4699">
        <v>7.5099997222423553E-2</v>
      </c>
      <c r="W4699">
        <v>12500</v>
      </c>
      <c r="X4699">
        <v>18</v>
      </c>
      <c r="Y4699">
        <v>14000</v>
      </c>
    </row>
    <row r="4700" spans="1:25" x14ac:dyDescent="0.35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 t="shared" si="73"/>
        <v>Good Loan</v>
      </c>
      <c r="M4700" s="1">
        <v>44420</v>
      </c>
      <c r="N4700">
        <v>745584</v>
      </c>
      <c r="O4700" t="s">
        <v>1518</v>
      </c>
      <c r="P4700" t="s">
        <v>65</v>
      </c>
      <c r="Q4700" t="s">
        <v>41</v>
      </c>
      <c r="R4700" t="s">
        <v>56</v>
      </c>
      <c r="S4700">
        <v>80000</v>
      </c>
      <c r="T4700">
        <v>0.16179999709129333</v>
      </c>
      <c r="U4700">
        <v>298.67001342773438</v>
      </c>
      <c r="V4700">
        <v>7.5099997222423553E-2</v>
      </c>
      <c r="W4700">
        <v>9600</v>
      </c>
      <c r="X4700">
        <v>34</v>
      </c>
      <c r="Y4700">
        <v>10527</v>
      </c>
    </row>
    <row r="4701" spans="1:25" x14ac:dyDescent="0.35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 t="shared" si="73"/>
        <v>Good Loan</v>
      </c>
      <c r="M4701" s="1">
        <v>44544</v>
      </c>
      <c r="N4701">
        <v>1234259</v>
      </c>
      <c r="O4701" t="s">
        <v>1518</v>
      </c>
      <c r="P4701" t="s">
        <v>65</v>
      </c>
      <c r="Q4701" t="s">
        <v>41</v>
      </c>
      <c r="R4701" t="s">
        <v>56</v>
      </c>
      <c r="S4701">
        <v>77000</v>
      </c>
      <c r="T4701">
        <v>0.1956000030040741</v>
      </c>
      <c r="U4701">
        <v>375.489990234375</v>
      </c>
      <c r="V4701">
        <v>7.9000003635883331E-2</v>
      </c>
      <c r="W4701">
        <v>12000</v>
      </c>
      <c r="X4701">
        <v>25</v>
      </c>
      <c r="Y4701">
        <v>13518</v>
      </c>
    </row>
    <row r="4702" spans="1:25" x14ac:dyDescent="0.35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 t="shared" si="73"/>
        <v>Good Loan</v>
      </c>
      <c r="M4702" s="1">
        <v>44360</v>
      </c>
      <c r="N4702">
        <v>744962</v>
      </c>
      <c r="O4702" t="s">
        <v>1518</v>
      </c>
      <c r="P4702" t="s">
        <v>68</v>
      </c>
      <c r="Q4702" t="s">
        <v>41</v>
      </c>
      <c r="R4702" t="s">
        <v>56</v>
      </c>
      <c r="S4702">
        <v>98300</v>
      </c>
      <c r="T4702">
        <v>7.3600001633167267E-2</v>
      </c>
      <c r="U4702">
        <v>469.22000122070313</v>
      </c>
      <c r="V4702">
        <v>7.8800000250339508E-2</v>
      </c>
      <c r="W4702">
        <v>15000</v>
      </c>
      <c r="X4702">
        <v>34</v>
      </c>
      <c r="Y4702">
        <v>16846</v>
      </c>
    </row>
    <row r="4703" spans="1:25" x14ac:dyDescent="0.35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 t="shared" si="73"/>
        <v>Good Loan</v>
      </c>
      <c r="M4703" s="1">
        <v>44390</v>
      </c>
      <c r="N4703">
        <v>958648</v>
      </c>
      <c r="O4703" t="s">
        <v>1518</v>
      </c>
      <c r="P4703" t="s">
        <v>55</v>
      </c>
      <c r="Q4703" t="s">
        <v>41</v>
      </c>
      <c r="R4703" t="s">
        <v>56</v>
      </c>
      <c r="S4703">
        <v>74000</v>
      </c>
      <c r="T4703">
        <v>0.16060000658035278</v>
      </c>
      <c r="U4703">
        <v>365.23001098632813</v>
      </c>
      <c r="V4703">
        <v>6.0300000011920929E-2</v>
      </c>
      <c r="W4703">
        <v>12000</v>
      </c>
      <c r="X4703">
        <v>24</v>
      </c>
      <c r="Y4703">
        <v>12877</v>
      </c>
    </row>
    <row r="4704" spans="1:25" x14ac:dyDescent="0.35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 t="shared" si="73"/>
        <v>Good Loan</v>
      </c>
      <c r="M4704" s="1">
        <v>44269</v>
      </c>
      <c r="N4704">
        <v>855198</v>
      </c>
      <c r="O4704" t="s">
        <v>1518</v>
      </c>
      <c r="P4704" t="s">
        <v>65</v>
      </c>
      <c r="Q4704" t="s">
        <v>41</v>
      </c>
      <c r="R4704" t="s">
        <v>56</v>
      </c>
      <c r="S4704">
        <v>42504</v>
      </c>
      <c r="T4704">
        <v>0.16369999945163727</v>
      </c>
      <c r="U4704">
        <v>310.10000610351563</v>
      </c>
      <c r="V4704">
        <v>7.2899997234344482E-2</v>
      </c>
      <c r="W4704">
        <v>10000</v>
      </c>
      <c r="X4704">
        <v>32</v>
      </c>
      <c r="Y4704">
        <v>11164</v>
      </c>
    </row>
    <row r="4705" spans="1:25" x14ac:dyDescent="0.35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 t="shared" si="73"/>
        <v>Good Loan</v>
      </c>
      <c r="M4705" s="1">
        <v>44240</v>
      </c>
      <c r="N4705">
        <v>801820</v>
      </c>
      <c r="O4705" t="s">
        <v>1518</v>
      </c>
      <c r="P4705" t="s">
        <v>94</v>
      </c>
      <c r="Q4705" t="s">
        <v>41</v>
      </c>
      <c r="R4705" t="s">
        <v>56</v>
      </c>
      <c r="S4705">
        <v>100000</v>
      </c>
      <c r="T4705">
        <v>0.16869999468326569</v>
      </c>
      <c r="U4705">
        <v>316.16000366210938</v>
      </c>
      <c r="V4705">
        <v>5.7900000363588333E-2</v>
      </c>
      <c r="W4705">
        <v>17000</v>
      </c>
      <c r="X4705">
        <v>39</v>
      </c>
      <c r="Y4705">
        <v>11284</v>
      </c>
    </row>
    <row r="4706" spans="1:25" x14ac:dyDescent="0.35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 t="shared" si="73"/>
        <v>Good Loan</v>
      </c>
      <c r="M4706" s="1">
        <v>44420</v>
      </c>
      <c r="N4706">
        <v>495331</v>
      </c>
      <c r="O4706" t="s">
        <v>1518</v>
      </c>
      <c r="P4706" t="s">
        <v>100</v>
      </c>
      <c r="Q4706" t="s">
        <v>41</v>
      </c>
      <c r="R4706" t="s">
        <v>56</v>
      </c>
      <c r="S4706">
        <v>93600</v>
      </c>
      <c r="T4706">
        <v>0.13269999623298645</v>
      </c>
      <c r="U4706">
        <v>188.02000427246094</v>
      </c>
      <c r="V4706">
        <v>7.9999998211860657E-2</v>
      </c>
      <c r="W4706">
        <v>6000</v>
      </c>
      <c r="X4706">
        <v>9</v>
      </c>
      <c r="Y4706">
        <v>6769</v>
      </c>
    </row>
    <row r="4707" spans="1:25" x14ac:dyDescent="0.35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 t="shared" si="73"/>
        <v>Good Loan</v>
      </c>
      <c r="M4707" s="1">
        <v>44453</v>
      </c>
      <c r="N4707">
        <v>1077689</v>
      </c>
      <c r="O4707" t="s">
        <v>1518</v>
      </c>
      <c r="P4707" t="s">
        <v>100</v>
      </c>
      <c r="Q4707" t="s">
        <v>41</v>
      </c>
      <c r="R4707" t="s">
        <v>56</v>
      </c>
      <c r="S4707">
        <v>160000</v>
      </c>
      <c r="T4707">
        <v>6.4400002360343933E-2</v>
      </c>
      <c r="U4707">
        <v>679.20001220703125</v>
      </c>
      <c r="V4707">
        <v>6.9899998605251312E-2</v>
      </c>
      <c r="W4707">
        <v>22000</v>
      </c>
      <c r="X4707">
        <v>35</v>
      </c>
      <c r="Y4707">
        <v>24480</v>
      </c>
    </row>
    <row r="4708" spans="1:25" x14ac:dyDescent="0.35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 t="shared" si="73"/>
        <v>Good Loan</v>
      </c>
      <c r="M4708" s="1">
        <v>44574</v>
      </c>
      <c r="N4708">
        <v>794105</v>
      </c>
      <c r="O4708" t="s">
        <v>1518</v>
      </c>
      <c r="P4708" t="s">
        <v>100</v>
      </c>
      <c r="Q4708" t="s">
        <v>41</v>
      </c>
      <c r="R4708" t="s">
        <v>56</v>
      </c>
      <c r="S4708">
        <v>140000</v>
      </c>
      <c r="T4708">
        <v>7.9499997198581696E-2</v>
      </c>
      <c r="U4708">
        <v>346.92999267578125</v>
      </c>
      <c r="V4708">
        <v>6.1700001358985901E-2</v>
      </c>
      <c r="W4708">
        <v>18000</v>
      </c>
      <c r="X4708">
        <v>28</v>
      </c>
      <c r="Y4708">
        <v>12490</v>
      </c>
    </row>
    <row r="4709" spans="1:25" x14ac:dyDescent="0.35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 t="shared" si="73"/>
        <v>Good Loan</v>
      </c>
      <c r="M4709" s="1">
        <v>44389</v>
      </c>
      <c r="N4709">
        <v>790491</v>
      </c>
      <c r="O4709" t="s">
        <v>1518</v>
      </c>
      <c r="P4709" t="s">
        <v>100</v>
      </c>
      <c r="Q4709" t="s">
        <v>41</v>
      </c>
      <c r="R4709" t="s">
        <v>56</v>
      </c>
      <c r="S4709">
        <v>50000</v>
      </c>
      <c r="T4709">
        <v>0.14139999449253082</v>
      </c>
      <c r="U4709">
        <v>373.6199951171875</v>
      </c>
      <c r="V4709">
        <v>6.1700001358985901E-2</v>
      </c>
      <c r="W4709">
        <v>20000</v>
      </c>
      <c r="X4709">
        <v>26</v>
      </c>
      <c r="Y4709">
        <v>13133</v>
      </c>
    </row>
    <row r="4710" spans="1:25" x14ac:dyDescent="0.35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 t="shared" si="73"/>
        <v>Good Loan</v>
      </c>
      <c r="M4710" s="1">
        <v>44481</v>
      </c>
      <c r="N4710">
        <v>664396</v>
      </c>
      <c r="O4710" t="s">
        <v>1518</v>
      </c>
      <c r="P4710" t="s">
        <v>100</v>
      </c>
      <c r="Q4710" t="s">
        <v>41</v>
      </c>
      <c r="R4710" t="s">
        <v>56</v>
      </c>
      <c r="S4710">
        <v>30000</v>
      </c>
      <c r="T4710">
        <v>0.20000000298023224</v>
      </c>
      <c r="U4710">
        <v>123.76999664306641</v>
      </c>
      <c r="V4710">
        <v>7.1400001645088196E-2</v>
      </c>
      <c r="W4710">
        <v>4000</v>
      </c>
      <c r="X4710">
        <v>26</v>
      </c>
      <c r="Y4710">
        <v>4280</v>
      </c>
    </row>
    <row r="4711" spans="1:25" x14ac:dyDescent="0.35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 t="shared" si="73"/>
        <v>Good Loan</v>
      </c>
      <c r="M4711" s="1">
        <v>44296</v>
      </c>
      <c r="N4711">
        <v>404547</v>
      </c>
      <c r="O4711" t="s">
        <v>1518</v>
      </c>
      <c r="P4711" t="s">
        <v>100</v>
      </c>
      <c r="Q4711" t="s">
        <v>41</v>
      </c>
      <c r="R4711" t="s">
        <v>56</v>
      </c>
      <c r="S4711">
        <v>130000</v>
      </c>
      <c r="T4711">
        <v>0.17149999737739563</v>
      </c>
      <c r="U4711">
        <v>282.02999877929688</v>
      </c>
      <c r="V4711">
        <v>7.9999998211860657E-2</v>
      </c>
      <c r="W4711">
        <v>9000</v>
      </c>
      <c r="X4711">
        <v>49</v>
      </c>
      <c r="Y4711">
        <v>9620</v>
      </c>
    </row>
    <row r="4712" spans="1:25" x14ac:dyDescent="0.35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 t="shared" si="73"/>
        <v>Good Loan</v>
      </c>
      <c r="M4712" s="1">
        <v>44298</v>
      </c>
      <c r="N4712">
        <v>833870</v>
      </c>
      <c r="O4712" t="s">
        <v>1518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29998779296875</v>
      </c>
      <c r="V4712">
        <v>7.2899997234344482E-2</v>
      </c>
      <c r="W4712">
        <v>2500</v>
      </c>
      <c r="X4712">
        <v>31</v>
      </c>
      <c r="Y4712">
        <v>2640</v>
      </c>
    </row>
    <row r="4713" spans="1:25" x14ac:dyDescent="0.35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 t="shared" si="73"/>
        <v>Good Loan</v>
      </c>
      <c r="M4713" s="1">
        <v>44389</v>
      </c>
      <c r="N4713">
        <v>1090110</v>
      </c>
      <c r="O4713" t="s">
        <v>1518</v>
      </c>
      <c r="P4713" t="s">
        <v>65</v>
      </c>
      <c r="Q4713" t="s">
        <v>41</v>
      </c>
      <c r="R4713" t="s">
        <v>56</v>
      </c>
      <c r="S4713">
        <v>120000</v>
      </c>
      <c r="T4713">
        <v>0.20530000329017639</v>
      </c>
      <c r="U4713">
        <v>217.72000122070313</v>
      </c>
      <c r="V4713">
        <v>7.4900001287460327E-2</v>
      </c>
      <c r="W4713">
        <v>7000</v>
      </c>
      <c r="X4713">
        <v>22</v>
      </c>
      <c r="Y4713">
        <v>7258</v>
      </c>
    </row>
    <row r="4714" spans="1:25" x14ac:dyDescent="0.35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 t="shared" si="73"/>
        <v>Good Loan</v>
      </c>
      <c r="M4714" s="1">
        <v>44480</v>
      </c>
      <c r="N4714">
        <v>512329</v>
      </c>
      <c r="O4714" t="s">
        <v>1518</v>
      </c>
      <c r="P4714" t="s">
        <v>68</v>
      </c>
      <c r="Q4714" t="s">
        <v>41</v>
      </c>
      <c r="R4714" t="s">
        <v>56</v>
      </c>
      <c r="S4714">
        <v>36000</v>
      </c>
      <c r="T4714">
        <v>0.21600000560283661</v>
      </c>
      <c r="U4714">
        <v>201.75</v>
      </c>
      <c r="V4714">
        <v>8.9400000870227814E-2</v>
      </c>
      <c r="W4714">
        <v>6350</v>
      </c>
      <c r="X4714">
        <v>16</v>
      </c>
      <c r="Y4714">
        <v>7167</v>
      </c>
    </row>
    <row r="4715" spans="1:25" x14ac:dyDescent="0.35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 t="shared" si="73"/>
        <v>Good Loan</v>
      </c>
      <c r="M4715" s="1">
        <v>44572</v>
      </c>
      <c r="N4715">
        <v>374099</v>
      </c>
      <c r="O4715" t="s">
        <v>1518</v>
      </c>
      <c r="P4715" t="s">
        <v>68</v>
      </c>
      <c r="Q4715" t="s">
        <v>41</v>
      </c>
      <c r="R4715" t="s">
        <v>56</v>
      </c>
      <c r="S4715">
        <v>48000</v>
      </c>
      <c r="T4715">
        <v>0.14540000259876251</v>
      </c>
      <c r="U4715">
        <v>306.98001098632813</v>
      </c>
      <c r="V4715">
        <v>9.3800000846385956E-2</v>
      </c>
      <c r="W4715">
        <v>9600</v>
      </c>
      <c r="X4715">
        <v>23</v>
      </c>
      <c r="Y4715">
        <v>11051</v>
      </c>
    </row>
    <row r="4716" spans="1:25" x14ac:dyDescent="0.35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 t="shared" si="73"/>
        <v>Good Loan</v>
      </c>
      <c r="M4716" s="1">
        <v>44390</v>
      </c>
      <c r="N4716">
        <v>684674</v>
      </c>
      <c r="O4716" t="s">
        <v>1518</v>
      </c>
      <c r="P4716" t="s">
        <v>68</v>
      </c>
      <c r="Q4716" t="s">
        <v>41</v>
      </c>
      <c r="R4716" t="s">
        <v>56</v>
      </c>
      <c r="S4716">
        <v>125600</v>
      </c>
      <c r="T4716">
        <v>0.1964000016450882</v>
      </c>
      <c r="U4716">
        <v>431.67999267578125</v>
      </c>
      <c r="V4716">
        <v>7.8800000250339508E-2</v>
      </c>
      <c r="W4716">
        <v>13800</v>
      </c>
      <c r="X4716">
        <v>23</v>
      </c>
      <c r="Y4716">
        <v>15541</v>
      </c>
    </row>
    <row r="4717" spans="1:25" x14ac:dyDescent="0.35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 t="shared" si="73"/>
        <v>Good Loan</v>
      </c>
      <c r="M4717" s="1">
        <v>44360</v>
      </c>
      <c r="N4717">
        <v>1198397</v>
      </c>
      <c r="O4717" t="s">
        <v>1518</v>
      </c>
      <c r="P4717" t="s">
        <v>65</v>
      </c>
      <c r="Q4717" t="s">
        <v>41</v>
      </c>
      <c r="R4717" t="s">
        <v>56</v>
      </c>
      <c r="S4717">
        <v>89204.3984375</v>
      </c>
      <c r="T4717">
        <v>0.11100000143051147</v>
      </c>
      <c r="U4717">
        <v>563.22998046875</v>
      </c>
      <c r="V4717">
        <v>7.9000003635883331E-2</v>
      </c>
      <c r="W4717">
        <v>18000</v>
      </c>
      <c r="X4717">
        <v>18</v>
      </c>
      <c r="Y4717">
        <v>19732</v>
      </c>
    </row>
    <row r="4718" spans="1:25" x14ac:dyDescent="0.35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 t="shared" si="73"/>
        <v>Good Loan</v>
      </c>
      <c r="M4718" s="1">
        <v>44358</v>
      </c>
      <c r="N4718">
        <v>399768</v>
      </c>
      <c r="O4718" t="s">
        <v>1518</v>
      </c>
      <c r="P4718" t="s">
        <v>68</v>
      </c>
      <c r="Q4718" t="s">
        <v>41</v>
      </c>
      <c r="R4718" t="s">
        <v>56</v>
      </c>
      <c r="S4718">
        <v>29760</v>
      </c>
      <c r="T4718">
        <v>7.3799997568130493E-2</v>
      </c>
      <c r="U4718">
        <v>320.95001220703125</v>
      </c>
      <c r="V4718">
        <v>9.6299998462200165E-2</v>
      </c>
      <c r="W4718">
        <v>10000</v>
      </c>
      <c r="X4718">
        <v>34</v>
      </c>
      <c r="Y4718">
        <v>11441</v>
      </c>
    </row>
    <row r="4719" spans="1:25" x14ac:dyDescent="0.35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 t="shared" si="73"/>
        <v>Good Loan</v>
      </c>
      <c r="M4719" s="1">
        <v>44421</v>
      </c>
      <c r="N4719">
        <v>1238188</v>
      </c>
      <c r="O4719" t="s">
        <v>1518</v>
      </c>
      <c r="P4719" t="s">
        <v>94</v>
      </c>
      <c r="Q4719" t="s">
        <v>41</v>
      </c>
      <c r="R4719" t="s">
        <v>56</v>
      </c>
      <c r="S4719">
        <v>64000</v>
      </c>
      <c r="T4719">
        <v>8.3800002932548523E-2</v>
      </c>
      <c r="U4719">
        <v>203.41999816894531</v>
      </c>
      <c r="V4719">
        <v>6.6200003027915955E-2</v>
      </c>
      <c r="W4719">
        <v>6625</v>
      </c>
      <c r="X4719">
        <v>17</v>
      </c>
      <c r="Y4719">
        <v>7175</v>
      </c>
    </row>
    <row r="4720" spans="1:25" x14ac:dyDescent="0.35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 t="shared" si="73"/>
        <v>Good Loan</v>
      </c>
      <c r="M4720" s="1">
        <v>44329</v>
      </c>
      <c r="N4720">
        <v>692935</v>
      </c>
      <c r="O4720" t="s">
        <v>1518</v>
      </c>
      <c r="P4720" t="s">
        <v>100</v>
      </c>
      <c r="Q4720" t="s">
        <v>41</v>
      </c>
      <c r="R4720" t="s">
        <v>56</v>
      </c>
      <c r="S4720">
        <v>107000</v>
      </c>
      <c r="T4720">
        <v>0.15979999303817749</v>
      </c>
      <c r="U4720">
        <v>309.42001342773438</v>
      </c>
      <c r="V4720">
        <v>7.1400001645088196E-2</v>
      </c>
      <c r="W4720">
        <v>10000</v>
      </c>
      <c r="X4720">
        <v>34</v>
      </c>
      <c r="Y4720">
        <v>10982</v>
      </c>
    </row>
    <row r="4721" spans="1:25" x14ac:dyDescent="0.35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 t="shared" si="73"/>
        <v>Good Loan</v>
      </c>
      <c r="M4721" s="1">
        <v>44360</v>
      </c>
      <c r="N4721">
        <v>648758</v>
      </c>
      <c r="O4721" t="s">
        <v>1518</v>
      </c>
      <c r="P4721" t="s">
        <v>65</v>
      </c>
      <c r="Q4721" t="s">
        <v>41</v>
      </c>
      <c r="R4721" t="s">
        <v>56</v>
      </c>
      <c r="S4721">
        <v>84000</v>
      </c>
      <c r="T4721">
        <v>8.35999995470047E-2</v>
      </c>
      <c r="U4721">
        <v>261.32000732421875</v>
      </c>
      <c r="V4721">
        <v>7.5099997222423553E-2</v>
      </c>
      <c r="W4721">
        <v>8400</v>
      </c>
      <c r="X4721">
        <v>15</v>
      </c>
      <c r="Y4721">
        <v>9408</v>
      </c>
    </row>
    <row r="4722" spans="1:25" x14ac:dyDescent="0.35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 t="shared" si="73"/>
        <v>Good Loan</v>
      </c>
      <c r="M4722" s="1">
        <v>44575</v>
      </c>
      <c r="N4722">
        <v>1254987</v>
      </c>
      <c r="O4722" t="s">
        <v>1518</v>
      </c>
      <c r="P4722" t="s">
        <v>55</v>
      </c>
      <c r="Q4722" t="s">
        <v>41</v>
      </c>
      <c r="R4722" t="s">
        <v>56</v>
      </c>
      <c r="S4722">
        <v>84000</v>
      </c>
      <c r="T4722">
        <v>0.16730000078678131</v>
      </c>
      <c r="U4722">
        <v>486.97000122070313</v>
      </c>
      <c r="V4722">
        <v>6.0300000011920929E-2</v>
      </c>
      <c r="W4722">
        <v>16000</v>
      </c>
      <c r="X4722">
        <v>45</v>
      </c>
      <c r="Y4722">
        <v>17531</v>
      </c>
    </row>
    <row r="4723" spans="1:25" x14ac:dyDescent="0.35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 t="shared" si="73"/>
        <v>Good Loan</v>
      </c>
      <c r="M4723" s="1">
        <v>44421</v>
      </c>
      <c r="N4723">
        <v>1191082</v>
      </c>
      <c r="O4723" t="s">
        <v>1518</v>
      </c>
      <c r="P4723" t="s">
        <v>94</v>
      </c>
      <c r="Q4723" t="s">
        <v>41</v>
      </c>
      <c r="R4723" t="s">
        <v>56</v>
      </c>
      <c r="S4723">
        <v>165000</v>
      </c>
      <c r="T4723">
        <v>4.0899999439716339E-2</v>
      </c>
      <c r="U4723">
        <v>368.45001220703125</v>
      </c>
      <c r="V4723">
        <v>6.6200003027915955E-2</v>
      </c>
      <c r="W4723">
        <v>12000</v>
      </c>
      <c r="X4723">
        <v>29</v>
      </c>
      <c r="Y4723">
        <v>13029</v>
      </c>
    </row>
    <row r="4724" spans="1:25" x14ac:dyDescent="0.35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 t="shared" si="73"/>
        <v>Good Loan</v>
      </c>
      <c r="M4724" s="1">
        <v>44241</v>
      </c>
      <c r="N4724">
        <v>1233274</v>
      </c>
      <c r="O4724" t="s">
        <v>1518</v>
      </c>
      <c r="P4724" t="s">
        <v>100</v>
      </c>
      <c r="Q4724" t="s">
        <v>41</v>
      </c>
      <c r="R4724" t="s">
        <v>56</v>
      </c>
      <c r="S4724">
        <v>130000</v>
      </c>
      <c r="T4724">
        <v>0.21040000021457672</v>
      </c>
      <c r="U4724">
        <v>317.33999633789063</v>
      </c>
      <c r="V4724">
        <v>7.5099997222423553E-2</v>
      </c>
      <c r="W4724">
        <v>10200</v>
      </c>
      <c r="X4724">
        <v>28</v>
      </c>
      <c r="Y4724">
        <v>11318</v>
      </c>
    </row>
    <row r="4725" spans="1:25" x14ac:dyDescent="0.35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 t="shared" si="73"/>
        <v>Good Loan</v>
      </c>
      <c r="M4725" s="1">
        <v>44269</v>
      </c>
      <c r="N4725">
        <v>846352</v>
      </c>
      <c r="O4725" t="s">
        <v>1518</v>
      </c>
      <c r="P4725" t="s">
        <v>100</v>
      </c>
      <c r="Q4725" t="s">
        <v>41</v>
      </c>
      <c r="R4725" t="s">
        <v>56</v>
      </c>
      <c r="S4725">
        <v>60000</v>
      </c>
      <c r="T4725">
        <v>0.24300000071525574</v>
      </c>
      <c r="U4725">
        <v>222.05999755859375</v>
      </c>
      <c r="V4725">
        <v>6.9200001657009125E-2</v>
      </c>
      <c r="W4725">
        <v>7200</v>
      </c>
      <c r="X4725">
        <v>41</v>
      </c>
      <c r="Y4725">
        <v>7995</v>
      </c>
    </row>
    <row r="4726" spans="1:25" x14ac:dyDescent="0.35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 t="shared" si="73"/>
        <v>Good Loan</v>
      </c>
      <c r="M4726" s="1">
        <v>44450</v>
      </c>
      <c r="N4726">
        <v>599134</v>
      </c>
      <c r="O4726" t="s">
        <v>1518</v>
      </c>
      <c r="P4726" t="s">
        <v>65</v>
      </c>
      <c r="Q4726" t="s">
        <v>41</v>
      </c>
      <c r="R4726" t="s">
        <v>56</v>
      </c>
      <c r="S4726">
        <v>119000</v>
      </c>
      <c r="T4726">
        <v>8.2099996507167816E-2</v>
      </c>
      <c r="U4726">
        <v>189.66999816894531</v>
      </c>
      <c r="V4726">
        <v>8.5900001227855682E-2</v>
      </c>
      <c r="W4726">
        <v>6000</v>
      </c>
      <c r="X4726">
        <v>27</v>
      </c>
      <c r="Y4726">
        <v>6630</v>
      </c>
    </row>
    <row r="4727" spans="1:25" x14ac:dyDescent="0.35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 t="shared" si="73"/>
        <v>Good Loan</v>
      </c>
      <c r="M4727" s="1">
        <v>44327</v>
      </c>
      <c r="N4727">
        <v>825684</v>
      </c>
      <c r="O4727" t="s">
        <v>1518</v>
      </c>
      <c r="P4727" t="s">
        <v>65</v>
      </c>
      <c r="Q4727" t="s">
        <v>41</v>
      </c>
      <c r="R4727" t="s">
        <v>56</v>
      </c>
      <c r="S4727">
        <v>132000</v>
      </c>
      <c r="T4727">
        <v>9.4499997794628143E-2</v>
      </c>
      <c r="U4727">
        <v>674.67999267578125</v>
      </c>
      <c r="V4727">
        <v>6.5399996936321259E-2</v>
      </c>
      <c r="W4727">
        <v>22000</v>
      </c>
      <c r="X4727">
        <v>26</v>
      </c>
      <c r="Y4727">
        <v>22351</v>
      </c>
    </row>
    <row r="4728" spans="1:25" x14ac:dyDescent="0.35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 t="shared" si="73"/>
        <v>Good Loan</v>
      </c>
      <c r="M4728" s="1">
        <v>44514</v>
      </c>
      <c r="N4728">
        <v>1186741</v>
      </c>
      <c r="O4728" t="s">
        <v>1518</v>
      </c>
      <c r="P4728" t="s">
        <v>65</v>
      </c>
      <c r="Q4728" t="s">
        <v>41</v>
      </c>
      <c r="R4728" t="s">
        <v>56</v>
      </c>
      <c r="S4728">
        <v>58000</v>
      </c>
      <c r="T4728">
        <v>0.11420000344514847</v>
      </c>
      <c r="U4728">
        <v>491.260009765625</v>
      </c>
      <c r="V4728">
        <v>7.9000003635883331E-2</v>
      </c>
      <c r="W4728">
        <v>15700</v>
      </c>
      <c r="X4728">
        <v>18</v>
      </c>
      <c r="Y4728">
        <v>17685</v>
      </c>
    </row>
    <row r="4729" spans="1:25" x14ac:dyDescent="0.35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 t="shared" si="73"/>
        <v>Good Loan</v>
      </c>
      <c r="M4729" s="1">
        <v>44268</v>
      </c>
      <c r="N4729">
        <v>751368</v>
      </c>
      <c r="O4729" t="s">
        <v>1518</v>
      </c>
      <c r="P4729" t="s">
        <v>65</v>
      </c>
      <c r="Q4729" t="s">
        <v>41</v>
      </c>
      <c r="R4729" t="s">
        <v>56</v>
      </c>
      <c r="S4729">
        <v>70000</v>
      </c>
      <c r="T4729">
        <v>9.4099998474121094E-2</v>
      </c>
      <c r="U4729">
        <v>381.1099853515625</v>
      </c>
      <c r="V4729">
        <v>7.5099997222423553E-2</v>
      </c>
      <c r="W4729">
        <v>12250</v>
      </c>
      <c r="X4729">
        <v>46</v>
      </c>
      <c r="Y4729">
        <v>13636</v>
      </c>
    </row>
    <row r="4730" spans="1:25" x14ac:dyDescent="0.35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 t="shared" si="73"/>
        <v>Good Loan</v>
      </c>
      <c r="M4730" s="1">
        <v>44361</v>
      </c>
      <c r="N4730">
        <v>922443</v>
      </c>
      <c r="O4730" t="s">
        <v>1518</v>
      </c>
      <c r="P4730" t="s">
        <v>68</v>
      </c>
      <c r="Q4730" t="s">
        <v>41</v>
      </c>
      <c r="R4730" t="s">
        <v>56</v>
      </c>
      <c r="S4730">
        <v>60000</v>
      </c>
      <c r="T4730">
        <v>0.23659999668598175</v>
      </c>
      <c r="U4730">
        <v>245.55000305175781</v>
      </c>
      <c r="V4730">
        <v>7.6600000262260437E-2</v>
      </c>
      <c r="W4730">
        <v>7875</v>
      </c>
      <c r="X4730">
        <v>24</v>
      </c>
      <c r="Y4730">
        <v>8839</v>
      </c>
    </row>
    <row r="4731" spans="1:25" x14ac:dyDescent="0.35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 t="shared" si="73"/>
        <v>Good Loan</v>
      </c>
      <c r="M4731" s="1">
        <v>44572</v>
      </c>
      <c r="N4731">
        <v>666535</v>
      </c>
      <c r="O4731" t="s">
        <v>1518</v>
      </c>
      <c r="P4731" t="s">
        <v>68</v>
      </c>
      <c r="Q4731" t="s">
        <v>41</v>
      </c>
      <c r="R4731" t="s">
        <v>56</v>
      </c>
      <c r="S4731">
        <v>70000</v>
      </c>
      <c r="T4731">
        <v>0.12649999558925629</v>
      </c>
      <c r="U4731">
        <v>262.76998901367188</v>
      </c>
      <c r="V4731">
        <v>7.8800000250339508E-2</v>
      </c>
      <c r="W4731">
        <v>8400</v>
      </c>
      <c r="X4731">
        <v>24</v>
      </c>
      <c r="Y4731">
        <v>9177</v>
      </c>
    </row>
    <row r="4732" spans="1:25" x14ac:dyDescent="0.35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 t="shared" si="73"/>
        <v>Good Loan</v>
      </c>
      <c r="M4732" s="1">
        <v>44391</v>
      </c>
      <c r="N4732">
        <v>972450</v>
      </c>
      <c r="O4732" t="s">
        <v>1518</v>
      </c>
      <c r="P4732" t="s">
        <v>68</v>
      </c>
      <c r="Q4732" t="s">
        <v>41</v>
      </c>
      <c r="R4732" t="s">
        <v>56</v>
      </c>
      <c r="S4732">
        <v>55000</v>
      </c>
      <c r="T4732">
        <v>0.25350001454353333</v>
      </c>
      <c r="U4732">
        <v>473.45001220703125</v>
      </c>
      <c r="V4732">
        <v>8.489999920129776E-2</v>
      </c>
      <c r="W4732">
        <v>15000</v>
      </c>
      <c r="X4732">
        <v>38</v>
      </c>
      <c r="Y4732">
        <v>17044</v>
      </c>
    </row>
    <row r="4733" spans="1:25" x14ac:dyDescent="0.35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 t="shared" si="73"/>
        <v>Good Loan</v>
      </c>
      <c r="M4733" s="1">
        <v>44241</v>
      </c>
      <c r="N4733">
        <v>817232</v>
      </c>
      <c r="O4733" t="s">
        <v>1518</v>
      </c>
      <c r="P4733" t="s">
        <v>68</v>
      </c>
      <c r="Q4733" t="s">
        <v>41</v>
      </c>
      <c r="R4733" t="s">
        <v>56</v>
      </c>
      <c r="S4733">
        <v>99200</v>
      </c>
      <c r="T4733">
        <v>0.23630000650882721</v>
      </c>
      <c r="U4733">
        <v>709.22998046875</v>
      </c>
      <c r="V4733">
        <v>6.9099999964237213E-2</v>
      </c>
      <c r="W4733">
        <v>23000</v>
      </c>
      <c r="X4733">
        <v>23</v>
      </c>
      <c r="Y4733">
        <v>25532</v>
      </c>
    </row>
    <row r="4734" spans="1:25" x14ac:dyDescent="0.35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 t="shared" si="73"/>
        <v>Good Loan</v>
      </c>
      <c r="M4734" s="1">
        <v>44420</v>
      </c>
      <c r="N4734">
        <v>1225476</v>
      </c>
      <c r="O4734" t="s">
        <v>1518</v>
      </c>
      <c r="P4734" t="s">
        <v>68</v>
      </c>
      <c r="Q4734" t="s">
        <v>41</v>
      </c>
      <c r="R4734" t="s">
        <v>56</v>
      </c>
      <c r="S4734">
        <v>150000</v>
      </c>
      <c r="T4734">
        <v>7.850000262260437E-2</v>
      </c>
      <c r="U4734">
        <v>238.14999389648438</v>
      </c>
      <c r="V4734">
        <v>8.9000001549720764E-2</v>
      </c>
      <c r="W4734">
        <v>7500</v>
      </c>
      <c r="X4734">
        <v>63</v>
      </c>
      <c r="Y4734">
        <v>7907</v>
      </c>
    </row>
    <row r="4735" spans="1:25" x14ac:dyDescent="0.35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 t="shared" si="73"/>
        <v>Good Loan</v>
      </c>
      <c r="M4735" s="1">
        <v>44390</v>
      </c>
      <c r="N4735">
        <v>681017</v>
      </c>
      <c r="O4735" t="s">
        <v>1518</v>
      </c>
      <c r="P4735" t="s">
        <v>65</v>
      </c>
      <c r="Q4735" t="s">
        <v>41</v>
      </c>
      <c r="R4735" t="s">
        <v>56</v>
      </c>
      <c r="S4735">
        <v>61000</v>
      </c>
      <c r="T4735">
        <v>0.11999999731779099</v>
      </c>
      <c r="U4735">
        <v>566.219970703125</v>
      </c>
      <c r="V4735">
        <v>7.5099997222423553E-2</v>
      </c>
      <c r="W4735">
        <v>18200</v>
      </c>
      <c r="X4735">
        <v>33</v>
      </c>
      <c r="Y4735">
        <v>20384</v>
      </c>
    </row>
    <row r="4736" spans="1:25" x14ac:dyDescent="0.35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 t="shared" si="73"/>
        <v>Good Loan</v>
      </c>
      <c r="M4736" s="1">
        <v>44298</v>
      </c>
      <c r="N4736">
        <v>442915</v>
      </c>
      <c r="O4736" t="s">
        <v>1518</v>
      </c>
      <c r="P4736" t="s">
        <v>68</v>
      </c>
      <c r="Q4736" t="s">
        <v>41</v>
      </c>
      <c r="R4736" t="s">
        <v>56</v>
      </c>
      <c r="S4736">
        <v>103089</v>
      </c>
      <c r="T4736">
        <v>0.16329999268054962</v>
      </c>
      <c r="U4736">
        <v>224.66000366210938</v>
      </c>
      <c r="V4736">
        <v>9.6299998462200165E-2</v>
      </c>
      <c r="W4736">
        <v>7000</v>
      </c>
      <c r="X4736">
        <v>26</v>
      </c>
      <c r="Y4736">
        <v>8029</v>
      </c>
    </row>
    <row r="4737" spans="1:25" x14ac:dyDescent="0.35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 t="shared" si="73"/>
        <v>Good Loan</v>
      </c>
      <c r="M4737" s="1">
        <v>44479</v>
      </c>
      <c r="N4737">
        <v>410501</v>
      </c>
      <c r="O4737" t="s">
        <v>1518</v>
      </c>
      <c r="P4737" t="s">
        <v>68</v>
      </c>
      <c r="Q4737" t="s">
        <v>41</v>
      </c>
      <c r="R4737" t="s">
        <v>56</v>
      </c>
      <c r="S4737">
        <v>65004</v>
      </c>
      <c r="T4737">
        <v>0.20160000026226044</v>
      </c>
      <c r="U4737">
        <v>168.5</v>
      </c>
      <c r="V4737">
        <v>9.6299998462200165E-2</v>
      </c>
      <c r="W4737">
        <v>5250</v>
      </c>
      <c r="X4737">
        <v>26</v>
      </c>
      <c r="Y4737">
        <v>5846</v>
      </c>
    </row>
    <row r="4738" spans="1:25" x14ac:dyDescent="0.35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 t="shared" ref="L4738:L4801" si="74">IF(K:K="Charged Off","Bad Loan","Good Loan")</f>
        <v>Good Loan</v>
      </c>
      <c r="M4738" s="1">
        <v>44269</v>
      </c>
      <c r="N4738">
        <v>841565</v>
      </c>
      <c r="O4738" t="s">
        <v>1518</v>
      </c>
      <c r="P4738" t="s">
        <v>65</v>
      </c>
      <c r="Q4738" t="s">
        <v>41</v>
      </c>
      <c r="R4738" t="s">
        <v>56</v>
      </c>
      <c r="S4738">
        <v>25000</v>
      </c>
      <c r="T4738">
        <v>0.19439999759197235</v>
      </c>
      <c r="U4738">
        <v>356.6199951171875</v>
      </c>
      <c r="V4738">
        <v>7.2899997234344482E-2</v>
      </c>
      <c r="W4738">
        <v>11500</v>
      </c>
      <c r="X4738">
        <v>19</v>
      </c>
      <c r="Y4738">
        <v>12839</v>
      </c>
    </row>
    <row r="4739" spans="1:25" x14ac:dyDescent="0.35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 t="shared" si="74"/>
        <v>Good Loan</v>
      </c>
      <c r="M4739" s="1">
        <v>44300</v>
      </c>
      <c r="N4739">
        <v>967374</v>
      </c>
      <c r="O4739" t="s">
        <v>1518</v>
      </c>
      <c r="P4739" t="s">
        <v>65</v>
      </c>
      <c r="Q4739" t="s">
        <v>41</v>
      </c>
      <c r="R4739" t="s">
        <v>56</v>
      </c>
      <c r="S4739">
        <v>70000</v>
      </c>
      <c r="T4739">
        <v>3.1700000166893005E-2</v>
      </c>
      <c r="U4739">
        <v>435.42999267578125</v>
      </c>
      <c r="V4739">
        <v>7.4900001287460327E-2</v>
      </c>
      <c r="W4739">
        <v>14000</v>
      </c>
      <c r="X4739">
        <v>46</v>
      </c>
      <c r="Y4739">
        <v>15659</v>
      </c>
    </row>
    <row r="4740" spans="1:25" x14ac:dyDescent="0.35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 t="shared" si="74"/>
        <v>Good Loan</v>
      </c>
      <c r="M4740" s="1">
        <v>44575</v>
      </c>
      <c r="N4740">
        <v>1229913</v>
      </c>
      <c r="O4740" t="s">
        <v>1518</v>
      </c>
      <c r="P4740" t="s">
        <v>68</v>
      </c>
      <c r="Q4740" t="s">
        <v>41</v>
      </c>
      <c r="R4740" t="s">
        <v>56</v>
      </c>
      <c r="S4740">
        <v>60000</v>
      </c>
      <c r="T4740">
        <v>0.19660000503063202</v>
      </c>
      <c r="U4740">
        <v>539.80999755859375</v>
      </c>
      <c r="V4740">
        <v>8.9000001549720764E-2</v>
      </c>
      <c r="W4740">
        <v>17000</v>
      </c>
      <c r="X4740">
        <v>13</v>
      </c>
      <c r="Y4740">
        <v>19491</v>
      </c>
    </row>
    <row r="4741" spans="1:25" x14ac:dyDescent="0.35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 t="shared" si="74"/>
        <v>Good Loan</v>
      </c>
      <c r="M4741" s="1">
        <v>44511</v>
      </c>
      <c r="N4741">
        <v>743349</v>
      </c>
      <c r="O4741" t="s">
        <v>1518</v>
      </c>
      <c r="P4741" t="s">
        <v>94</v>
      </c>
      <c r="Q4741" t="s">
        <v>41</v>
      </c>
      <c r="R4741" t="s">
        <v>56</v>
      </c>
      <c r="S4741">
        <v>28500</v>
      </c>
      <c r="T4741">
        <v>1.0099999606609344E-2</v>
      </c>
      <c r="U4741">
        <v>55.389999389648438</v>
      </c>
      <c r="V4741">
        <v>6.759999692440033E-2</v>
      </c>
      <c r="W4741">
        <v>1800</v>
      </c>
      <c r="X4741">
        <v>22</v>
      </c>
      <c r="Y4741">
        <v>1886</v>
      </c>
    </row>
    <row r="4742" spans="1:25" x14ac:dyDescent="0.35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 t="shared" si="74"/>
        <v>Good Loan</v>
      </c>
      <c r="M4742" s="1">
        <v>44573</v>
      </c>
      <c r="N4742">
        <v>934813</v>
      </c>
      <c r="O4742" t="s">
        <v>1518</v>
      </c>
      <c r="P4742" t="s">
        <v>94</v>
      </c>
      <c r="Q4742" t="s">
        <v>41</v>
      </c>
      <c r="R4742" t="s">
        <v>56</v>
      </c>
      <c r="S4742">
        <v>40000</v>
      </c>
      <c r="T4742">
        <v>0.14100000262260437</v>
      </c>
      <c r="U4742">
        <v>303.26998901367188</v>
      </c>
      <c r="V4742">
        <v>5.7900000363588333E-2</v>
      </c>
      <c r="W4742">
        <v>10000</v>
      </c>
      <c r="X4742">
        <v>18</v>
      </c>
      <c r="Y4742">
        <v>10700</v>
      </c>
    </row>
    <row r="4743" spans="1:25" x14ac:dyDescent="0.35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 t="shared" si="74"/>
        <v>Good Loan</v>
      </c>
      <c r="M4743" s="1">
        <v>44389</v>
      </c>
      <c r="N4743">
        <v>689289</v>
      </c>
      <c r="O4743" t="s">
        <v>1518</v>
      </c>
      <c r="P4743" t="s">
        <v>68</v>
      </c>
      <c r="Q4743" t="s">
        <v>41</v>
      </c>
      <c r="R4743" t="s">
        <v>56</v>
      </c>
      <c r="S4743">
        <v>80000</v>
      </c>
      <c r="T4743">
        <v>0.18070000410079956</v>
      </c>
      <c r="U4743">
        <v>406.66000366210938</v>
      </c>
      <c r="V4743">
        <v>7.8800000250339508E-2</v>
      </c>
      <c r="W4743">
        <v>13000</v>
      </c>
      <c r="X4743">
        <v>29</v>
      </c>
      <c r="Y4743">
        <v>14404</v>
      </c>
    </row>
    <row r="4744" spans="1:25" x14ac:dyDescent="0.35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 t="shared" si="74"/>
        <v>Good Loan</v>
      </c>
      <c r="M4744" s="1">
        <v>44543</v>
      </c>
      <c r="N4744">
        <v>771017</v>
      </c>
      <c r="O4744" t="s">
        <v>1518</v>
      </c>
      <c r="P4744" t="s">
        <v>68</v>
      </c>
      <c r="Q4744" t="s">
        <v>41</v>
      </c>
      <c r="R4744" t="s">
        <v>56</v>
      </c>
      <c r="S4744">
        <v>83000</v>
      </c>
      <c r="T4744">
        <v>0.10000000149011612</v>
      </c>
      <c r="U4744">
        <v>462.54000854492188</v>
      </c>
      <c r="V4744">
        <v>6.9099999964237213E-2</v>
      </c>
      <c r="W4744">
        <v>15000</v>
      </c>
      <c r="X4744">
        <v>34</v>
      </c>
      <c r="Y4744">
        <v>16652</v>
      </c>
    </row>
    <row r="4745" spans="1:25" x14ac:dyDescent="0.35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 t="shared" si="74"/>
        <v>Good Loan</v>
      </c>
      <c r="M4745" s="1">
        <v>44240</v>
      </c>
      <c r="N4745">
        <v>807769</v>
      </c>
      <c r="O4745" t="s">
        <v>1518</v>
      </c>
      <c r="P4745" t="s">
        <v>55</v>
      </c>
      <c r="Q4745" t="s">
        <v>41</v>
      </c>
      <c r="R4745" t="s">
        <v>56</v>
      </c>
      <c r="S4745">
        <v>43200</v>
      </c>
      <c r="T4745">
        <v>6.1900001019239426E-2</v>
      </c>
      <c r="U4745">
        <v>331.760009765625</v>
      </c>
      <c r="V4745">
        <v>5.4200001060962677E-2</v>
      </c>
      <c r="W4745">
        <v>11000</v>
      </c>
      <c r="X4745">
        <v>25</v>
      </c>
      <c r="Y4745">
        <v>11592</v>
      </c>
    </row>
    <row r="4746" spans="1:25" x14ac:dyDescent="0.35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 t="shared" si="74"/>
        <v>Good Loan</v>
      </c>
      <c r="M4746" s="1">
        <v>44450</v>
      </c>
      <c r="N4746">
        <v>510621</v>
      </c>
      <c r="O4746" t="s">
        <v>1518</v>
      </c>
      <c r="P4746" t="s">
        <v>100</v>
      </c>
      <c r="Q4746" t="s">
        <v>41</v>
      </c>
      <c r="R4746" t="s">
        <v>56</v>
      </c>
      <c r="S4746">
        <v>65200</v>
      </c>
      <c r="T4746">
        <v>0.10249999910593033</v>
      </c>
      <c r="U4746">
        <v>219.36000061035156</v>
      </c>
      <c r="V4746">
        <v>7.9999998211860657E-2</v>
      </c>
      <c r="W4746">
        <v>7000</v>
      </c>
      <c r="X4746">
        <v>22</v>
      </c>
      <c r="Y4746">
        <v>7786</v>
      </c>
    </row>
    <row r="4747" spans="1:25" x14ac:dyDescent="0.35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 t="shared" si="74"/>
        <v>Good Loan</v>
      </c>
      <c r="M4747" s="1">
        <v>44543</v>
      </c>
      <c r="N4747">
        <v>1208658</v>
      </c>
      <c r="O4747" t="s">
        <v>1518</v>
      </c>
      <c r="P4747" t="s">
        <v>68</v>
      </c>
      <c r="Q4747" t="s">
        <v>41</v>
      </c>
      <c r="R4747" t="s">
        <v>56</v>
      </c>
      <c r="S4747">
        <v>63000</v>
      </c>
      <c r="T4747">
        <v>0.26080000400543213</v>
      </c>
      <c r="U4747">
        <v>579.5</v>
      </c>
      <c r="V4747">
        <v>8.9000001549720764E-2</v>
      </c>
      <c r="W4747">
        <v>18250</v>
      </c>
      <c r="X4747">
        <v>27</v>
      </c>
      <c r="Y4747">
        <v>20538</v>
      </c>
    </row>
    <row r="4748" spans="1:25" x14ac:dyDescent="0.35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 t="shared" si="74"/>
        <v>Good Loan</v>
      </c>
      <c r="M4748" s="1">
        <v>44544</v>
      </c>
      <c r="N4748">
        <v>1218563</v>
      </c>
      <c r="O4748" t="s">
        <v>1518</v>
      </c>
      <c r="P4748" t="s">
        <v>55</v>
      </c>
      <c r="Q4748" t="s">
        <v>41</v>
      </c>
      <c r="R4748" t="s">
        <v>56</v>
      </c>
      <c r="S4748">
        <v>76000</v>
      </c>
      <c r="T4748">
        <v>0.14270000159740448</v>
      </c>
      <c r="U4748">
        <v>152.17999267578125</v>
      </c>
      <c r="V4748">
        <v>6.0300000011920929E-2</v>
      </c>
      <c r="W4748">
        <v>5000</v>
      </c>
      <c r="X4748">
        <v>26</v>
      </c>
      <c r="Y4748">
        <v>5479</v>
      </c>
    </row>
    <row r="4749" spans="1:25" x14ac:dyDescent="0.35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 t="shared" si="74"/>
        <v>Good Loan</v>
      </c>
      <c r="M4749" s="1">
        <v>44543</v>
      </c>
      <c r="N4749">
        <v>1281714</v>
      </c>
      <c r="O4749" t="s">
        <v>1518</v>
      </c>
      <c r="P4749" t="s">
        <v>68</v>
      </c>
      <c r="Q4749" t="s">
        <v>41</v>
      </c>
      <c r="R4749" t="s">
        <v>56</v>
      </c>
      <c r="S4749">
        <v>38000</v>
      </c>
      <c r="T4749">
        <v>0.26679998636245728</v>
      </c>
      <c r="U4749">
        <v>206.39999389648438</v>
      </c>
      <c r="V4749">
        <v>8.9000001549720764E-2</v>
      </c>
      <c r="W4749">
        <v>6500</v>
      </c>
      <c r="X4749">
        <v>9</v>
      </c>
      <c r="Y4749">
        <v>7241</v>
      </c>
    </row>
    <row r="4750" spans="1:25" x14ac:dyDescent="0.35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 t="shared" si="74"/>
        <v>Good Loan</v>
      </c>
      <c r="M4750" s="1">
        <v>44388</v>
      </c>
      <c r="N4750">
        <v>632796</v>
      </c>
      <c r="O4750" t="s">
        <v>1518</v>
      </c>
      <c r="P4750" t="s">
        <v>68</v>
      </c>
      <c r="Q4750" t="s">
        <v>41</v>
      </c>
      <c r="R4750" t="s">
        <v>56</v>
      </c>
      <c r="S4750">
        <v>43000</v>
      </c>
      <c r="T4750">
        <v>0.14620000123977661</v>
      </c>
      <c r="U4750">
        <v>344.08999633789063</v>
      </c>
      <c r="V4750">
        <v>7.8800000250339508E-2</v>
      </c>
      <c r="W4750">
        <v>11000</v>
      </c>
      <c r="X4750">
        <v>49</v>
      </c>
      <c r="Y4750">
        <v>11890</v>
      </c>
    </row>
    <row r="4751" spans="1:25" x14ac:dyDescent="0.35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 t="shared" si="74"/>
        <v>Good Loan</v>
      </c>
      <c r="M4751" s="1">
        <v>44360</v>
      </c>
      <c r="N4751">
        <v>686305</v>
      </c>
      <c r="O4751" t="s">
        <v>1518</v>
      </c>
      <c r="P4751" t="s">
        <v>65</v>
      </c>
      <c r="Q4751" t="s">
        <v>41</v>
      </c>
      <c r="R4751" t="s">
        <v>56</v>
      </c>
      <c r="S4751">
        <v>70000</v>
      </c>
      <c r="T4751">
        <v>0.14139999449253082</v>
      </c>
      <c r="U4751">
        <v>287.77999877929688</v>
      </c>
      <c r="V4751">
        <v>7.5099997222423553E-2</v>
      </c>
      <c r="W4751">
        <v>9250</v>
      </c>
      <c r="X4751">
        <v>52</v>
      </c>
      <c r="Y4751">
        <v>10344</v>
      </c>
    </row>
    <row r="4752" spans="1:25" x14ac:dyDescent="0.35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 t="shared" si="74"/>
        <v>Good Loan</v>
      </c>
      <c r="M4752" s="1">
        <v>44514</v>
      </c>
      <c r="N4752">
        <v>1067113</v>
      </c>
      <c r="O4752" t="s">
        <v>1518</v>
      </c>
      <c r="P4752" t="s">
        <v>68</v>
      </c>
      <c r="Q4752" t="s">
        <v>41</v>
      </c>
      <c r="R4752" t="s">
        <v>56</v>
      </c>
      <c r="S4752">
        <v>150000</v>
      </c>
      <c r="T4752">
        <v>0.13840000331401825</v>
      </c>
      <c r="U4752">
        <v>505.010009765625</v>
      </c>
      <c r="V4752">
        <v>8.489999920129776E-2</v>
      </c>
      <c r="W4752">
        <v>16000</v>
      </c>
      <c r="X4752">
        <v>46</v>
      </c>
      <c r="Y4752">
        <v>18209</v>
      </c>
    </row>
    <row r="4753" spans="1:25" x14ac:dyDescent="0.35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 t="shared" si="74"/>
        <v>Good Loan</v>
      </c>
      <c r="M4753" s="1">
        <v>44390</v>
      </c>
      <c r="N4753">
        <v>669961</v>
      </c>
      <c r="O4753" t="s">
        <v>1518</v>
      </c>
      <c r="P4753" t="s">
        <v>68</v>
      </c>
      <c r="Q4753" t="s">
        <v>41</v>
      </c>
      <c r="R4753" t="s">
        <v>56</v>
      </c>
      <c r="S4753">
        <v>95000</v>
      </c>
      <c r="T4753">
        <v>0.21320000290870667</v>
      </c>
      <c r="U4753">
        <v>340.97000122070313</v>
      </c>
      <c r="V4753">
        <v>7.8800000250339508E-2</v>
      </c>
      <c r="W4753">
        <v>18000</v>
      </c>
      <c r="X4753">
        <v>30</v>
      </c>
      <c r="Y4753">
        <v>12275</v>
      </c>
    </row>
    <row r="4754" spans="1:25" x14ac:dyDescent="0.35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 t="shared" si="74"/>
        <v>Good Loan</v>
      </c>
      <c r="M4754" s="1">
        <v>44300</v>
      </c>
      <c r="N4754">
        <v>865581</v>
      </c>
      <c r="O4754" t="s">
        <v>1518</v>
      </c>
      <c r="P4754" t="s">
        <v>94</v>
      </c>
      <c r="Q4754" t="s">
        <v>41</v>
      </c>
      <c r="R4754" t="s">
        <v>56</v>
      </c>
      <c r="S4754">
        <v>92000</v>
      </c>
      <c r="T4754">
        <v>0.25760000944137573</v>
      </c>
      <c r="U4754">
        <v>106.15000152587891</v>
      </c>
      <c r="V4754">
        <v>5.7900000363588333E-2</v>
      </c>
      <c r="W4754">
        <v>3500</v>
      </c>
      <c r="X4754">
        <v>42</v>
      </c>
      <c r="Y4754">
        <v>3821</v>
      </c>
    </row>
    <row r="4755" spans="1:25" x14ac:dyDescent="0.35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 t="shared" si="74"/>
        <v>Good Loan</v>
      </c>
      <c r="M4755" s="1">
        <v>44268</v>
      </c>
      <c r="N4755">
        <v>857634</v>
      </c>
      <c r="O4755" t="s">
        <v>1518</v>
      </c>
      <c r="P4755" t="s">
        <v>94</v>
      </c>
      <c r="Q4755" t="s">
        <v>41</v>
      </c>
      <c r="R4755" t="s">
        <v>56</v>
      </c>
      <c r="S4755">
        <v>102500</v>
      </c>
      <c r="T4755">
        <v>0.18790000677108765</v>
      </c>
      <c r="U4755">
        <v>181.97000122070313</v>
      </c>
      <c r="V4755">
        <v>5.7900000363588333E-2</v>
      </c>
      <c r="W4755">
        <v>6000</v>
      </c>
      <c r="X4755">
        <v>33</v>
      </c>
      <c r="Y4755">
        <v>6484</v>
      </c>
    </row>
    <row r="4756" spans="1:25" x14ac:dyDescent="0.35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 t="shared" si="74"/>
        <v>Good Loan</v>
      </c>
      <c r="M4756" s="1">
        <v>44514</v>
      </c>
      <c r="N4756">
        <v>1193458</v>
      </c>
      <c r="O4756" t="s">
        <v>1518</v>
      </c>
      <c r="P4756" t="s">
        <v>68</v>
      </c>
      <c r="Q4756" t="s">
        <v>41</v>
      </c>
      <c r="R4756" t="s">
        <v>56</v>
      </c>
      <c r="S4756">
        <v>150000</v>
      </c>
      <c r="T4756">
        <v>8.0899998545646667E-2</v>
      </c>
      <c r="U4756">
        <v>254.02999877929688</v>
      </c>
      <c r="V4756">
        <v>8.9000001549720764E-2</v>
      </c>
      <c r="W4756">
        <v>8000</v>
      </c>
      <c r="X4756">
        <v>22</v>
      </c>
      <c r="Y4756">
        <v>9145</v>
      </c>
    </row>
    <row r="4757" spans="1:25" x14ac:dyDescent="0.35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 t="shared" si="74"/>
        <v>Good Loan</v>
      </c>
      <c r="M4757" s="1">
        <v>44574</v>
      </c>
      <c r="N4757">
        <v>790864</v>
      </c>
      <c r="O4757" t="s">
        <v>1518</v>
      </c>
      <c r="P4757" t="s">
        <v>68</v>
      </c>
      <c r="Q4757" t="s">
        <v>41</v>
      </c>
      <c r="R4757" t="s">
        <v>56</v>
      </c>
      <c r="S4757">
        <v>105201</v>
      </c>
      <c r="T4757">
        <v>0.20679999887943268</v>
      </c>
      <c r="U4757">
        <v>462.54000854492188</v>
      </c>
      <c r="V4757">
        <v>6.9099999964237213E-2</v>
      </c>
      <c r="W4757">
        <v>15000</v>
      </c>
      <c r="X4757">
        <v>56</v>
      </c>
      <c r="Y4757">
        <v>16652</v>
      </c>
    </row>
    <row r="4758" spans="1:25" x14ac:dyDescent="0.35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 t="shared" si="74"/>
        <v>Good Loan</v>
      </c>
      <c r="M4758" s="1">
        <v>44239</v>
      </c>
      <c r="N4758">
        <v>455667</v>
      </c>
      <c r="O4758" t="s">
        <v>1518</v>
      </c>
      <c r="P4758" t="s">
        <v>100</v>
      </c>
      <c r="Q4758" t="s">
        <v>41</v>
      </c>
      <c r="R4758" t="s">
        <v>56</v>
      </c>
      <c r="S4758">
        <v>55000</v>
      </c>
      <c r="T4758">
        <v>0.13510000705718994</v>
      </c>
      <c r="U4758">
        <v>250.69000244140625</v>
      </c>
      <c r="V4758">
        <v>7.9999998211860657E-2</v>
      </c>
      <c r="W4758">
        <v>8000</v>
      </c>
      <c r="X4758">
        <v>39</v>
      </c>
      <c r="Y4758">
        <v>8858</v>
      </c>
    </row>
    <row r="4759" spans="1:25" x14ac:dyDescent="0.35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 t="shared" si="74"/>
        <v>Good Loan</v>
      </c>
      <c r="M4759" s="1">
        <v>44298</v>
      </c>
      <c r="N4759">
        <v>1202209</v>
      </c>
      <c r="O4759" t="s">
        <v>1518</v>
      </c>
      <c r="P4759" t="s">
        <v>55</v>
      </c>
      <c r="Q4759" t="s">
        <v>41</v>
      </c>
      <c r="R4759" t="s">
        <v>56</v>
      </c>
      <c r="S4759">
        <v>92000</v>
      </c>
      <c r="T4759">
        <v>0.11190000176429749</v>
      </c>
      <c r="U4759">
        <v>426.10000610351563</v>
      </c>
      <c r="V4759">
        <v>6.0300000011920929E-2</v>
      </c>
      <c r="W4759">
        <v>14000</v>
      </c>
      <c r="X4759">
        <v>36</v>
      </c>
      <c r="Y4759">
        <v>14272</v>
      </c>
    </row>
    <row r="4760" spans="1:25" x14ac:dyDescent="0.35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 t="shared" si="74"/>
        <v>Good Loan</v>
      </c>
      <c r="M4760" s="1">
        <v>44420</v>
      </c>
      <c r="N4760">
        <v>960696</v>
      </c>
      <c r="O4760" t="s">
        <v>1518</v>
      </c>
      <c r="P4760" t="s">
        <v>94</v>
      </c>
      <c r="Q4760" t="s">
        <v>41</v>
      </c>
      <c r="R4760" t="s">
        <v>56</v>
      </c>
      <c r="S4760">
        <v>105000</v>
      </c>
      <c r="T4760">
        <v>0.13300000131130219</v>
      </c>
      <c r="U4760">
        <v>368.05999755859375</v>
      </c>
      <c r="V4760">
        <v>5.9900000691413879E-2</v>
      </c>
      <c r="W4760">
        <v>12100</v>
      </c>
      <c r="X4760">
        <v>47</v>
      </c>
      <c r="Y4760">
        <v>12565</v>
      </c>
    </row>
    <row r="4761" spans="1:25" x14ac:dyDescent="0.35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 t="shared" si="74"/>
        <v>Good Loan</v>
      </c>
      <c r="M4761" s="1">
        <v>44240</v>
      </c>
      <c r="N4761">
        <v>919276</v>
      </c>
      <c r="O4761" t="s">
        <v>1518</v>
      </c>
      <c r="P4761" t="s">
        <v>65</v>
      </c>
      <c r="Q4761" t="s">
        <v>41</v>
      </c>
      <c r="R4761" t="s">
        <v>56</v>
      </c>
      <c r="S4761">
        <v>33000</v>
      </c>
      <c r="T4761">
        <v>0.21960000693798065</v>
      </c>
      <c r="U4761">
        <v>383.75</v>
      </c>
      <c r="V4761">
        <v>7.2899997234344482E-2</v>
      </c>
      <c r="W4761">
        <v>12375</v>
      </c>
      <c r="X4761">
        <v>32</v>
      </c>
      <c r="Y4761">
        <v>13545</v>
      </c>
    </row>
    <row r="4762" spans="1:25" x14ac:dyDescent="0.35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 t="shared" si="74"/>
        <v>Good Loan</v>
      </c>
      <c r="M4762" s="1">
        <v>44422</v>
      </c>
      <c r="N4762">
        <v>795407</v>
      </c>
      <c r="O4762" t="s">
        <v>1518</v>
      </c>
      <c r="P4762" t="s">
        <v>65</v>
      </c>
      <c r="Q4762" t="s">
        <v>41</v>
      </c>
      <c r="R4762" t="s">
        <v>56</v>
      </c>
      <c r="S4762">
        <v>157000</v>
      </c>
      <c r="T4762">
        <v>2.370000071823597E-2</v>
      </c>
      <c r="U4762">
        <v>223.94000244140625</v>
      </c>
      <c r="V4762">
        <v>7.4900001287460327E-2</v>
      </c>
      <c r="W4762">
        <v>7200</v>
      </c>
      <c r="X4762">
        <v>20</v>
      </c>
      <c r="Y4762">
        <v>8062</v>
      </c>
    </row>
    <row r="4763" spans="1:25" x14ac:dyDescent="0.35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 t="shared" si="74"/>
        <v>Good Loan</v>
      </c>
      <c r="M4763" s="1">
        <v>44420</v>
      </c>
      <c r="N4763">
        <v>882889</v>
      </c>
      <c r="O4763" t="s">
        <v>1518</v>
      </c>
      <c r="P4763" t="s">
        <v>68</v>
      </c>
      <c r="Q4763" t="s">
        <v>41</v>
      </c>
      <c r="R4763" t="s">
        <v>56</v>
      </c>
      <c r="S4763">
        <v>106358</v>
      </c>
      <c r="T4763">
        <v>3.4000001847743988E-2</v>
      </c>
      <c r="U4763">
        <v>409.239990234375</v>
      </c>
      <c r="V4763">
        <v>7.6600000262260437E-2</v>
      </c>
      <c r="W4763">
        <v>13125</v>
      </c>
      <c r="X4763">
        <v>21</v>
      </c>
      <c r="Y4763">
        <v>14209</v>
      </c>
    </row>
    <row r="4764" spans="1:25" x14ac:dyDescent="0.35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 t="shared" si="74"/>
        <v>Good Loan</v>
      </c>
      <c r="M4764" s="1">
        <v>44514</v>
      </c>
      <c r="N4764">
        <v>1203015</v>
      </c>
      <c r="O4764" t="s">
        <v>1518</v>
      </c>
      <c r="P4764" t="s">
        <v>68</v>
      </c>
      <c r="Q4764" t="s">
        <v>41</v>
      </c>
      <c r="R4764" t="s">
        <v>56</v>
      </c>
      <c r="S4764">
        <v>216000</v>
      </c>
      <c r="T4764">
        <v>0.14790000021457672</v>
      </c>
      <c r="U4764">
        <v>666.82000732421875</v>
      </c>
      <c r="V4764">
        <v>8.9000001549720764E-2</v>
      </c>
      <c r="W4764">
        <v>21000</v>
      </c>
      <c r="X4764">
        <v>27</v>
      </c>
      <c r="Y4764">
        <v>24005</v>
      </c>
    </row>
    <row r="4765" spans="1:25" x14ac:dyDescent="0.35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 t="shared" si="74"/>
        <v>Good Loan</v>
      </c>
      <c r="M4765" s="1">
        <v>44388</v>
      </c>
      <c r="N4765">
        <v>586936</v>
      </c>
      <c r="O4765" t="s">
        <v>1518</v>
      </c>
      <c r="P4765" t="s">
        <v>68</v>
      </c>
      <c r="Q4765" t="s">
        <v>41</v>
      </c>
      <c r="R4765" t="s">
        <v>56</v>
      </c>
      <c r="S4765">
        <v>100000</v>
      </c>
      <c r="T4765">
        <v>2.1400000900030136E-2</v>
      </c>
      <c r="U4765">
        <v>476.57998657226563</v>
      </c>
      <c r="V4765">
        <v>8.9400000870227814E-2</v>
      </c>
      <c r="W4765">
        <v>15000</v>
      </c>
      <c r="X4765">
        <v>40</v>
      </c>
      <c r="Y4765">
        <v>16579</v>
      </c>
    </row>
    <row r="4766" spans="1:25" x14ac:dyDescent="0.35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 t="shared" si="74"/>
        <v>Good Loan</v>
      </c>
      <c r="M4766" s="1">
        <v>44360</v>
      </c>
      <c r="N4766">
        <v>649964</v>
      </c>
      <c r="O4766" t="s">
        <v>1518</v>
      </c>
      <c r="P4766" t="s">
        <v>68</v>
      </c>
      <c r="Q4766" t="s">
        <v>41</v>
      </c>
      <c r="R4766" t="s">
        <v>56</v>
      </c>
      <c r="S4766">
        <v>106000</v>
      </c>
      <c r="T4766">
        <v>5.130000039935112E-2</v>
      </c>
      <c r="U4766">
        <v>281.52999877929688</v>
      </c>
      <c r="V4766">
        <v>7.8800000250339508E-2</v>
      </c>
      <c r="W4766">
        <v>9000</v>
      </c>
      <c r="X4766">
        <v>23</v>
      </c>
      <c r="Y4766">
        <v>10135</v>
      </c>
    </row>
    <row r="4767" spans="1:25" x14ac:dyDescent="0.35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 t="shared" si="74"/>
        <v>Good Loan</v>
      </c>
      <c r="M4767" s="1">
        <v>44237</v>
      </c>
      <c r="N4767">
        <v>509975</v>
      </c>
      <c r="O4767" t="s">
        <v>1518</v>
      </c>
      <c r="P4767" t="s">
        <v>100</v>
      </c>
      <c r="Q4767" t="s">
        <v>41</v>
      </c>
      <c r="R4767" t="s">
        <v>56</v>
      </c>
      <c r="S4767">
        <v>83000</v>
      </c>
      <c r="T4767">
        <v>8.789999783039093E-2</v>
      </c>
      <c r="U4767">
        <v>313.3699951171875</v>
      </c>
      <c r="V4767">
        <v>7.9999998211860657E-2</v>
      </c>
      <c r="W4767">
        <v>10000</v>
      </c>
      <c r="X4767">
        <v>43</v>
      </c>
      <c r="Y4767">
        <v>10317</v>
      </c>
    </row>
    <row r="4768" spans="1:25" x14ac:dyDescent="0.35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 t="shared" si="74"/>
        <v>Good Loan</v>
      </c>
      <c r="M4768" s="1">
        <v>44241</v>
      </c>
      <c r="N4768">
        <v>823403</v>
      </c>
      <c r="O4768" t="s">
        <v>1518</v>
      </c>
      <c r="P4768" t="s">
        <v>65</v>
      </c>
      <c r="Q4768" t="s">
        <v>41</v>
      </c>
      <c r="R4768" t="s">
        <v>56</v>
      </c>
      <c r="S4768">
        <v>156000</v>
      </c>
      <c r="T4768">
        <v>0.10220000147819519</v>
      </c>
      <c r="U4768">
        <v>153.33999633789063</v>
      </c>
      <c r="V4768">
        <v>6.5399996936321259E-2</v>
      </c>
      <c r="W4768">
        <v>5000</v>
      </c>
      <c r="X4768">
        <v>28</v>
      </c>
      <c r="Y4768">
        <v>5520</v>
      </c>
    </row>
    <row r="4769" spans="1:25" x14ac:dyDescent="0.35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 t="shared" si="74"/>
        <v>Good Loan</v>
      </c>
      <c r="M4769" s="1">
        <v>44453</v>
      </c>
      <c r="N4769">
        <v>1274511</v>
      </c>
      <c r="O4769" t="s">
        <v>1518</v>
      </c>
      <c r="P4769" t="s">
        <v>94</v>
      </c>
      <c r="Q4769" t="s">
        <v>41</v>
      </c>
      <c r="R4769" t="s">
        <v>56</v>
      </c>
      <c r="S4769">
        <v>53000</v>
      </c>
      <c r="T4769">
        <v>0.20509999990463257</v>
      </c>
      <c r="U4769">
        <v>184.22999572753906</v>
      </c>
      <c r="V4769">
        <v>6.6200003027915955E-2</v>
      </c>
      <c r="W4769">
        <v>6000</v>
      </c>
      <c r="X4769">
        <v>24</v>
      </c>
      <c r="Y4769">
        <v>6614</v>
      </c>
    </row>
    <row r="4770" spans="1:25" x14ac:dyDescent="0.35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 t="shared" si="74"/>
        <v>Good Loan</v>
      </c>
      <c r="M4770" s="1">
        <v>44418</v>
      </c>
      <c r="N4770">
        <v>581230</v>
      </c>
      <c r="O4770" t="s">
        <v>1518</v>
      </c>
      <c r="P4770" t="s">
        <v>68</v>
      </c>
      <c r="Q4770" t="s">
        <v>41</v>
      </c>
      <c r="R4770" t="s">
        <v>56</v>
      </c>
      <c r="S4770">
        <v>54528</v>
      </c>
      <c r="T4770">
        <v>7.680000364780426E-2</v>
      </c>
      <c r="U4770">
        <v>317.72000122070313</v>
      </c>
      <c r="V4770">
        <v>8.9400000870227814E-2</v>
      </c>
      <c r="W4770">
        <v>10000</v>
      </c>
      <c r="X4770">
        <v>31</v>
      </c>
      <c r="Y4770">
        <v>10420</v>
      </c>
    </row>
    <row r="4771" spans="1:25" x14ac:dyDescent="0.35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 t="shared" si="74"/>
        <v>Good Loan</v>
      </c>
      <c r="M4771" s="1">
        <v>44328</v>
      </c>
      <c r="N4771">
        <v>1239996</v>
      </c>
      <c r="O4771" t="s">
        <v>1518</v>
      </c>
      <c r="P4771" t="s">
        <v>100</v>
      </c>
      <c r="Q4771" t="s">
        <v>41</v>
      </c>
      <c r="R4771" t="s">
        <v>56</v>
      </c>
      <c r="S4771">
        <v>31000</v>
      </c>
      <c r="T4771">
        <v>0.21520000696182251</v>
      </c>
      <c r="U4771">
        <v>186.66999816894531</v>
      </c>
      <c r="V4771">
        <v>7.5099997222423553E-2</v>
      </c>
      <c r="W4771">
        <v>6000</v>
      </c>
      <c r="X4771">
        <v>55</v>
      </c>
      <c r="Y4771">
        <v>6178</v>
      </c>
    </row>
    <row r="4772" spans="1:25" x14ac:dyDescent="0.35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 t="shared" si="74"/>
        <v>Good Loan</v>
      </c>
      <c r="M4772" s="1">
        <v>44543</v>
      </c>
      <c r="N4772">
        <v>765905</v>
      </c>
      <c r="O4772" t="s">
        <v>1518</v>
      </c>
      <c r="P4772" t="s">
        <v>68</v>
      </c>
      <c r="Q4772" t="s">
        <v>41</v>
      </c>
      <c r="R4772" t="s">
        <v>56</v>
      </c>
      <c r="S4772">
        <v>115900</v>
      </c>
      <c r="T4772">
        <v>1.9200000911951065E-2</v>
      </c>
      <c r="U4772">
        <v>375.3800048828125</v>
      </c>
      <c r="V4772">
        <v>7.8800000250339508E-2</v>
      </c>
      <c r="W4772">
        <v>12000</v>
      </c>
      <c r="X4772">
        <v>23</v>
      </c>
      <c r="Y4772">
        <v>13515</v>
      </c>
    </row>
    <row r="4773" spans="1:25" x14ac:dyDescent="0.35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 t="shared" si="74"/>
        <v>Good Loan</v>
      </c>
      <c r="M4773" s="1">
        <v>44266</v>
      </c>
      <c r="N4773">
        <v>790803</v>
      </c>
      <c r="O4773" t="s">
        <v>1518</v>
      </c>
      <c r="P4773" t="s">
        <v>65</v>
      </c>
      <c r="Q4773" t="s">
        <v>41</v>
      </c>
      <c r="R4773" t="s">
        <v>56</v>
      </c>
      <c r="S4773">
        <v>76000</v>
      </c>
      <c r="T4773">
        <v>0.1656000018119812</v>
      </c>
      <c r="U4773">
        <v>404.04998779296875</v>
      </c>
      <c r="V4773">
        <v>6.5399996936321259E-2</v>
      </c>
      <c r="W4773">
        <v>20000</v>
      </c>
      <c r="X4773">
        <v>37</v>
      </c>
      <c r="Y4773">
        <v>13259</v>
      </c>
    </row>
    <row r="4774" spans="1:25" x14ac:dyDescent="0.35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 t="shared" si="74"/>
        <v>Good Loan</v>
      </c>
      <c r="M4774" s="1">
        <v>44573</v>
      </c>
      <c r="N4774">
        <v>686535</v>
      </c>
      <c r="O4774" t="s">
        <v>1518</v>
      </c>
      <c r="P4774" t="s">
        <v>65</v>
      </c>
      <c r="Q4774" t="s">
        <v>41</v>
      </c>
      <c r="R4774" t="s">
        <v>56</v>
      </c>
      <c r="S4774">
        <v>70000</v>
      </c>
      <c r="T4774">
        <v>3.4800000488758087E-2</v>
      </c>
      <c r="U4774">
        <v>186.66999816894531</v>
      </c>
      <c r="V4774">
        <v>7.5099997222423553E-2</v>
      </c>
      <c r="W4774">
        <v>6000</v>
      </c>
      <c r="X4774">
        <v>42</v>
      </c>
      <c r="Y4774">
        <v>6669</v>
      </c>
    </row>
    <row r="4775" spans="1:25" x14ac:dyDescent="0.35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 t="shared" si="74"/>
        <v>Good Loan</v>
      </c>
      <c r="M4775" s="1">
        <v>44420</v>
      </c>
      <c r="N4775">
        <v>946004</v>
      </c>
      <c r="O4775" t="s">
        <v>1518</v>
      </c>
      <c r="P4775" t="s">
        <v>68</v>
      </c>
      <c r="Q4775" t="s">
        <v>41</v>
      </c>
      <c r="R4775" t="s">
        <v>56</v>
      </c>
      <c r="S4775">
        <v>130000</v>
      </c>
      <c r="T4775">
        <v>0.11299999803304672</v>
      </c>
      <c r="U4775">
        <v>214.6300048828125</v>
      </c>
      <c r="V4775">
        <v>8.489999920129776E-2</v>
      </c>
      <c r="W4775">
        <v>6800</v>
      </c>
      <c r="X4775">
        <v>37</v>
      </c>
      <c r="Y4775">
        <v>7363</v>
      </c>
    </row>
    <row r="4776" spans="1:25" x14ac:dyDescent="0.35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 t="shared" si="74"/>
        <v>Good Loan</v>
      </c>
      <c r="M4776" s="1">
        <v>44575</v>
      </c>
      <c r="N4776">
        <v>1252462</v>
      </c>
      <c r="O4776" t="s">
        <v>1518</v>
      </c>
      <c r="P4776" t="s">
        <v>84</v>
      </c>
      <c r="Q4776" t="s">
        <v>41</v>
      </c>
      <c r="R4776" t="s">
        <v>56</v>
      </c>
      <c r="S4776">
        <v>130000</v>
      </c>
      <c r="T4776">
        <v>8.1600002944469452E-2</v>
      </c>
      <c r="U4776">
        <v>966.75</v>
      </c>
      <c r="V4776">
        <v>9.9100001156330109E-2</v>
      </c>
      <c r="W4776">
        <v>30000</v>
      </c>
      <c r="X4776">
        <v>26</v>
      </c>
      <c r="Y4776">
        <v>34803</v>
      </c>
    </row>
    <row r="4777" spans="1:25" x14ac:dyDescent="0.35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 t="shared" si="74"/>
        <v>Good Loan</v>
      </c>
      <c r="M4777" s="1">
        <v>44544</v>
      </c>
      <c r="N4777">
        <v>1235787</v>
      </c>
      <c r="O4777" t="s">
        <v>1518</v>
      </c>
      <c r="P4777" t="s">
        <v>84</v>
      </c>
      <c r="Q4777" t="s">
        <v>41</v>
      </c>
      <c r="R4777" t="s">
        <v>56</v>
      </c>
      <c r="S4777">
        <v>55000</v>
      </c>
      <c r="T4777">
        <v>0.23080000281333923</v>
      </c>
      <c r="U4777">
        <v>168.3800048828125</v>
      </c>
      <c r="V4777">
        <v>9.9100001156330109E-2</v>
      </c>
      <c r="W4777">
        <v>5225</v>
      </c>
      <c r="X4777">
        <v>30</v>
      </c>
      <c r="Y4777">
        <v>6061</v>
      </c>
    </row>
    <row r="4778" spans="1:25" x14ac:dyDescent="0.35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 t="shared" si="74"/>
        <v>Good Loan</v>
      </c>
      <c r="M4778" s="1">
        <v>44513</v>
      </c>
      <c r="N4778">
        <v>1034513</v>
      </c>
      <c r="O4778" t="s">
        <v>1518</v>
      </c>
      <c r="P4778" t="s">
        <v>50</v>
      </c>
      <c r="Q4778" t="s">
        <v>41</v>
      </c>
      <c r="R4778" t="s">
        <v>56</v>
      </c>
      <c r="S4778">
        <v>74800</v>
      </c>
      <c r="T4778">
        <v>0.18160000443458557</v>
      </c>
      <c r="U4778">
        <v>683.45001220703125</v>
      </c>
      <c r="V4778">
        <v>0.10589999705553055</v>
      </c>
      <c r="W4778">
        <v>21000</v>
      </c>
      <c r="X4778">
        <v>35</v>
      </c>
      <c r="Y4778">
        <v>24284</v>
      </c>
    </row>
    <row r="4779" spans="1:25" x14ac:dyDescent="0.35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 t="shared" si="74"/>
        <v>Good Loan</v>
      </c>
      <c r="M4779" s="1">
        <v>44298</v>
      </c>
      <c r="N4779">
        <v>850001</v>
      </c>
      <c r="O4779" t="s">
        <v>1518</v>
      </c>
      <c r="P4779" t="s">
        <v>76</v>
      </c>
      <c r="Q4779" t="s">
        <v>41</v>
      </c>
      <c r="R4779" t="s">
        <v>56</v>
      </c>
      <c r="S4779">
        <v>50000</v>
      </c>
      <c r="T4779">
        <v>0.26930001378059387</v>
      </c>
      <c r="U4779">
        <v>486.6199951171875</v>
      </c>
      <c r="V4779">
        <v>0.10369999706745148</v>
      </c>
      <c r="W4779">
        <v>15000</v>
      </c>
      <c r="X4779">
        <v>12</v>
      </c>
      <c r="Y4779">
        <v>16437</v>
      </c>
    </row>
    <row r="4780" spans="1:25" x14ac:dyDescent="0.35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 t="shared" si="74"/>
        <v>Good Loan</v>
      </c>
      <c r="M4780" s="1">
        <v>44239</v>
      </c>
      <c r="N4780">
        <v>516962</v>
      </c>
      <c r="O4780" t="s">
        <v>1518</v>
      </c>
      <c r="P4780" t="s">
        <v>76</v>
      </c>
      <c r="Q4780" t="s">
        <v>41</v>
      </c>
      <c r="R4780" t="s">
        <v>56</v>
      </c>
      <c r="S4780">
        <v>90000</v>
      </c>
      <c r="T4780">
        <v>0.14550000429153442</v>
      </c>
      <c r="U4780">
        <v>662.67999267578125</v>
      </c>
      <c r="V4780">
        <v>0.11829999834299088</v>
      </c>
      <c r="W4780">
        <v>20000</v>
      </c>
      <c r="X4780">
        <v>34</v>
      </c>
      <c r="Y4780">
        <v>23679</v>
      </c>
    </row>
    <row r="4781" spans="1:25" x14ac:dyDescent="0.35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 t="shared" si="74"/>
        <v>Good Loan</v>
      </c>
      <c r="M4781" s="1">
        <v>44298</v>
      </c>
      <c r="N4781">
        <v>665882</v>
      </c>
      <c r="O4781" t="s">
        <v>1518</v>
      </c>
      <c r="P4781" t="s">
        <v>74</v>
      </c>
      <c r="Q4781" t="s">
        <v>41</v>
      </c>
      <c r="R4781" t="s">
        <v>56</v>
      </c>
      <c r="S4781">
        <v>110000</v>
      </c>
      <c r="T4781">
        <v>0.18479999899864197</v>
      </c>
      <c r="U4781">
        <v>512.71002197265625</v>
      </c>
      <c r="V4781">
        <v>0.11490000039339066</v>
      </c>
      <c r="W4781">
        <v>25000</v>
      </c>
      <c r="X4781">
        <v>12</v>
      </c>
      <c r="Y4781">
        <v>17826</v>
      </c>
    </row>
    <row r="4782" spans="1:25" x14ac:dyDescent="0.35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 t="shared" si="74"/>
        <v>Good Loan</v>
      </c>
      <c r="M4782" s="1">
        <v>44299</v>
      </c>
      <c r="N4782">
        <v>873099</v>
      </c>
      <c r="O4782" t="s">
        <v>1518</v>
      </c>
      <c r="P4782" t="s">
        <v>71</v>
      </c>
      <c r="Q4782" t="s">
        <v>41</v>
      </c>
      <c r="R4782" t="s">
        <v>56</v>
      </c>
      <c r="S4782">
        <v>100000</v>
      </c>
      <c r="T4782">
        <v>7.7600002288818359E-2</v>
      </c>
      <c r="U4782">
        <v>299.22000122070313</v>
      </c>
      <c r="V4782">
        <v>0.11110000312328339</v>
      </c>
      <c r="W4782">
        <v>9125</v>
      </c>
      <c r="X4782">
        <v>17</v>
      </c>
      <c r="Y4782">
        <v>10538</v>
      </c>
    </row>
    <row r="4783" spans="1:25" x14ac:dyDescent="0.35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 t="shared" si="74"/>
        <v>Good Loan</v>
      </c>
      <c r="M4783" s="1">
        <v>44268</v>
      </c>
      <c r="N4783">
        <v>776028</v>
      </c>
      <c r="O4783" t="s">
        <v>1518</v>
      </c>
      <c r="P4783" t="s">
        <v>71</v>
      </c>
      <c r="Q4783" t="s">
        <v>41</v>
      </c>
      <c r="R4783" t="s">
        <v>56</v>
      </c>
      <c r="S4783">
        <v>37200</v>
      </c>
      <c r="T4783">
        <v>0.1160999983549118</v>
      </c>
      <c r="U4783">
        <v>194.6199951171875</v>
      </c>
      <c r="V4783">
        <v>0.10360000282526016</v>
      </c>
      <c r="W4783">
        <v>6000</v>
      </c>
      <c r="X4783">
        <v>17</v>
      </c>
      <c r="Y4783">
        <v>6919</v>
      </c>
    </row>
    <row r="4784" spans="1:25" x14ac:dyDescent="0.35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 t="shared" si="74"/>
        <v>Good Loan</v>
      </c>
      <c r="M4784" s="1">
        <v>44330</v>
      </c>
      <c r="N4784">
        <v>919322</v>
      </c>
      <c r="O4784" t="s">
        <v>1518</v>
      </c>
      <c r="P4784" t="s">
        <v>84</v>
      </c>
      <c r="Q4784" t="s">
        <v>41</v>
      </c>
      <c r="R4784" t="s">
        <v>56</v>
      </c>
      <c r="S4784">
        <v>27138</v>
      </c>
      <c r="T4784">
        <v>0.18000000715255737</v>
      </c>
      <c r="U4784">
        <v>88.260002136230469</v>
      </c>
      <c r="V4784">
        <v>9.6299998462200165E-2</v>
      </c>
      <c r="W4784">
        <v>2750</v>
      </c>
      <c r="X4784">
        <v>16</v>
      </c>
      <c r="Y4784">
        <v>3177</v>
      </c>
    </row>
    <row r="4785" spans="1:25" x14ac:dyDescent="0.35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 t="shared" si="74"/>
        <v>Good Loan</v>
      </c>
      <c r="M4785" s="1">
        <v>44543</v>
      </c>
      <c r="N4785">
        <v>772875</v>
      </c>
      <c r="O4785" t="s">
        <v>1518</v>
      </c>
      <c r="P4785" t="s">
        <v>84</v>
      </c>
      <c r="Q4785" t="s">
        <v>41</v>
      </c>
      <c r="R4785" t="s">
        <v>56</v>
      </c>
      <c r="S4785">
        <v>140000</v>
      </c>
      <c r="T4785">
        <v>0.10769999772310257</v>
      </c>
      <c r="U4785">
        <v>698.3699951171875</v>
      </c>
      <c r="V4785">
        <v>8.8799998164176941E-2</v>
      </c>
      <c r="W4785">
        <v>22000</v>
      </c>
      <c r="X4785">
        <v>28</v>
      </c>
      <c r="Y4785">
        <v>25143</v>
      </c>
    </row>
    <row r="4786" spans="1:25" x14ac:dyDescent="0.35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 t="shared" si="74"/>
        <v>Good Loan</v>
      </c>
      <c r="M4786" s="1">
        <v>44269</v>
      </c>
      <c r="N4786">
        <v>1268516</v>
      </c>
      <c r="O4786" t="s">
        <v>1518</v>
      </c>
      <c r="P4786" t="s">
        <v>50</v>
      </c>
      <c r="Q4786" t="s">
        <v>41</v>
      </c>
      <c r="R4786" t="s">
        <v>56</v>
      </c>
      <c r="S4786">
        <v>78413</v>
      </c>
      <c r="T4786">
        <v>0.18930000066757202</v>
      </c>
      <c r="U4786">
        <v>570.03997802734375</v>
      </c>
      <c r="V4786">
        <v>0.10649999976158142</v>
      </c>
      <c r="W4786">
        <v>17500</v>
      </c>
      <c r="X4786">
        <v>34</v>
      </c>
      <c r="Y4786">
        <v>20254</v>
      </c>
    </row>
    <row r="4787" spans="1:25" x14ac:dyDescent="0.35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 t="shared" si="74"/>
        <v>Good Loan</v>
      </c>
      <c r="M4787" s="1">
        <v>44449</v>
      </c>
      <c r="N4787">
        <v>706355</v>
      </c>
      <c r="O4787" t="s">
        <v>1518</v>
      </c>
      <c r="P4787" t="s">
        <v>50</v>
      </c>
      <c r="Q4787" t="s">
        <v>41</v>
      </c>
      <c r="R4787" t="s">
        <v>56</v>
      </c>
      <c r="S4787">
        <v>87950</v>
      </c>
      <c r="T4787">
        <v>0.13560000061988831</v>
      </c>
      <c r="U4787">
        <v>782.9000244140625</v>
      </c>
      <c r="V4787">
        <v>0.10750000178813934</v>
      </c>
      <c r="W4787">
        <v>24000</v>
      </c>
      <c r="X4787">
        <v>24</v>
      </c>
      <c r="Y4787">
        <v>24217</v>
      </c>
    </row>
    <row r="4788" spans="1:25" x14ac:dyDescent="0.35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 t="shared" si="74"/>
        <v>Good Loan</v>
      </c>
      <c r="M4788" s="1">
        <v>44421</v>
      </c>
      <c r="N4788">
        <v>852148</v>
      </c>
      <c r="O4788" t="s">
        <v>1518</v>
      </c>
      <c r="P4788" t="s">
        <v>76</v>
      </c>
      <c r="Q4788" t="s">
        <v>41</v>
      </c>
      <c r="R4788" t="s">
        <v>56</v>
      </c>
      <c r="S4788">
        <v>110000</v>
      </c>
      <c r="T4788">
        <v>0.11389999836683273</v>
      </c>
      <c r="U4788">
        <v>389.29998779296875</v>
      </c>
      <c r="V4788">
        <v>0.10369999706745148</v>
      </c>
      <c r="W4788">
        <v>12000</v>
      </c>
      <c r="X4788">
        <v>19</v>
      </c>
      <c r="Y4788">
        <v>13925</v>
      </c>
    </row>
    <row r="4789" spans="1:25" x14ac:dyDescent="0.35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 t="shared" si="74"/>
        <v>Good Loan</v>
      </c>
      <c r="M4789" s="1">
        <v>44571</v>
      </c>
      <c r="N4789">
        <v>520211</v>
      </c>
      <c r="O4789" t="s">
        <v>1518</v>
      </c>
      <c r="P4789" t="s">
        <v>76</v>
      </c>
      <c r="Q4789" t="s">
        <v>41</v>
      </c>
      <c r="R4789" t="s">
        <v>56</v>
      </c>
      <c r="S4789">
        <v>56000</v>
      </c>
      <c r="T4789">
        <v>0.15389999747276306</v>
      </c>
      <c r="U4789">
        <v>149.11000061035156</v>
      </c>
      <c r="V4789">
        <v>0.11829999834299088</v>
      </c>
      <c r="W4789">
        <v>4500</v>
      </c>
      <c r="X4789">
        <v>20</v>
      </c>
      <c r="Y4789">
        <v>5052</v>
      </c>
    </row>
    <row r="4790" spans="1:25" x14ac:dyDescent="0.35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 t="shared" si="74"/>
        <v>Good Loan</v>
      </c>
      <c r="M4790" s="1">
        <v>44300</v>
      </c>
      <c r="N4790">
        <v>920647</v>
      </c>
      <c r="O4790" t="s">
        <v>1518</v>
      </c>
      <c r="P4790" t="s">
        <v>76</v>
      </c>
      <c r="Q4790" t="s">
        <v>41</v>
      </c>
      <c r="R4790" t="s">
        <v>56</v>
      </c>
      <c r="S4790">
        <v>120000</v>
      </c>
      <c r="T4790">
        <v>0.1307000070810318</v>
      </c>
      <c r="U4790">
        <v>591.25</v>
      </c>
      <c r="V4790">
        <v>0.10369999706745148</v>
      </c>
      <c r="W4790">
        <v>18225</v>
      </c>
      <c r="X4790">
        <v>35</v>
      </c>
      <c r="Y4790">
        <v>21208</v>
      </c>
    </row>
    <row r="4791" spans="1:25" x14ac:dyDescent="0.35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 t="shared" si="74"/>
        <v>Good Loan</v>
      </c>
      <c r="M4791" s="1">
        <v>44542</v>
      </c>
      <c r="N4791">
        <v>852649</v>
      </c>
      <c r="O4791" t="s">
        <v>1518</v>
      </c>
      <c r="P4791" t="s">
        <v>76</v>
      </c>
      <c r="Q4791" t="s">
        <v>41</v>
      </c>
      <c r="R4791" t="s">
        <v>56</v>
      </c>
      <c r="S4791">
        <v>120000</v>
      </c>
      <c r="T4791">
        <v>0.1281999945640564</v>
      </c>
      <c r="U4791">
        <v>648.83001708984375</v>
      </c>
      <c r="V4791">
        <v>0.10369999706745148</v>
      </c>
      <c r="W4791">
        <v>20000</v>
      </c>
      <c r="X4791">
        <v>27</v>
      </c>
      <c r="Y4791">
        <v>22717</v>
      </c>
    </row>
    <row r="4792" spans="1:25" x14ac:dyDescent="0.35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 t="shared" si="74"/>
        <v>Good Loan</v>
      </c>
      <c r="M4792" s="1">
        <v>44571</v>
      </c>
      <c r="N4792">
        <v>582301</v>
      </c>
      <c r="O4792" t="s">
        <v>1518</v>
      </c>
      <c r="P4792" t="s">
        <v>76</v>
      </c>
      <c r="Q4792" t="s">
        <v>41</v>
      </c>
      <c r="R4792" t="s">
        <v>56</v>
      </c>
      <c r="S4792">
        <v>210000</v>
      </c>
      <c r="T4792">
        <v>0.23139999806880951</v>
      </c>
      <c r="U4792">
        <v>520.96002197265625</v>
      </c>
      <c r="V4792">
        <v>0.10620000213384628</v>
      </c>
      <c r="W4792">
        <v>16000</v>
      </c>
      <c r="X4792">
        <v>50</v>
      </c>
      <c r="Y4792">
        <v>17037</v>
      </c>
    </row>
    <row r="4793" spans="1:25" x14ac:dyDescent="0.35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 t="shared" si="74"/>
        <v>Good Loan</v>
      </c>
      <c r="M4793" s="1">
        <v>44449</v>
      </c>
      <c r="N4793">
        <v>467689</v>
      </c>
      <c r="O4793" t="s">
        <v>1518</v>
      </c>
      <c r="P4793" t="s">
        <v>74</v>
      </c>
      <c r="Q4793" t="s">
        <v>41</v>
      </c>
      <c r="R4793" t="s">
        <v>56</v>
      </c>
      <c r="S4793">
        <v>45000</v>
      </c>
      <c r="T4793">
        <v>0.13729999959468842</v>
      </c>
      <c r="U4793">
        <v>143.44000244140625</v>
      </c>
      <c r="V4793">
        <v>0.11890000104904175</v>
      </c>
      <c r="W4793">
        <v>4325</v>
      </c>
      <c r="X4793">
        <v>13</v>
      </c>
      <c r="Y4793">
        <v>4831</v>
      </c>
    </row>
    <row r="4794" spans="1:25" x14ac:dyDescent="0.35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 t="shared" si="74"/>
        <v>Good Loan</v>
      </c>
      <c r="M4794" s="1">
        <v>44268</v>
      </c>
      <c r="N4794">
        <v>852731</v>
      </c>
      <c r="O4794" t="s">
        <v>1518</v>
      </c>
      <c r="P4794" t="s">
        <v>74</v>
      </c>
      <c r="Q4794" t="s">
        <v>41</v>
      </c>
      <c r="R4794" t="s">
        <v>56</v>
      </c>
      <c r="S4794">
        <v>300000</v>
      </c>
      <c r="T4794">
        <v>9.7000002861022949E-2</v>
      </c>
      <c r="U4794">
        <v>521.8599853515625</v>
      </c>
      <c r="V4794">
        <v>0.10740000009536743</v>
      </c>
      <c r="W4794">
        <v>16000</v>
      </c>
      <c r="X4794">
        <v>29</v>
      </c>
      <c r="Y4794">
        <v>18439</v>
      </c>
    </row>
    <row r="4795" spans="1:25" x14ac:dyDescent="0.35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 t="shared" si="74"/>
        <v>Good Loan</v>
      </c>
      <c r="M4795" s="1">
        <v>44361</v>
      </c>
      <c r="N4795">
        <v>936382</v>
      </c>
      <c r="O4795" t="s">
        <v>1518</v>
      </c>
      <c r="P4795" t="s">
        <v>74</v>
      </c>
      <c r="Q4795" t="s">
        <v>41</v>
      </c>
      <c r="R4795" t="s">
        <v>56</v>
      </c>
      <c r="S4795">
        <v>93000</v>
      </c>
      <c r="T4795">
        <v>0.17700000107288361</v>
      </c>
      <c r="U4795">
        <v>684.94000244140625</v>
      </c>
      <c r="V4795">
        <v>0.10740000009536743</v>
      </c>
      <c r="W4795">
        <v>21000</v>
      </c>
      <c r="X4795">
        <v>24</v>
      </c>
      <c r="Y4795">
        <v>24657</v>
      </c>
    </row>
    <row r="4796" spans="1:25" x14ac:dyDescent="0.35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 t="shared" si="74"/>
        <v>Good Loan</v>
      </c>
      <c r="M4796" s="1">
        <v>44299</v>
      </c>
      <c r="N4796">
        <v>837806</v>
      </c>
      <c r="O4796" t="s">
        <v>1518</v>
      </c>
      <c r="P4796" t="s">
        <v>74</v>
      </c>
      <c r="Q4796" t="s">
        <v>41</v>
      </c>
      <c r="R4796" t="s">
        <v>56</v>
      </c>
      <c r="S4796">
        <v>135000</v>
      </c>
      <c r="T4796">
        <v>0.24410000443458557</v>
      </c>
      <c r="U4796">
        <v>684.94000244140625</v>
      </c>
      <c r="V4796">
        <v>0.10740000009536743</v>
      </c>
      <c r="W4796">
        <v>21000</v>
      </c>
      <c r="X4796">
        <v>27</v>
      </c>
      <c r="Y4796">
        <v>24270</v>
      </c>
    </row>
    <row r="4797" spans="1:25" x14ac:dyDescent="0.35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 t="shared" si="74"/>
        <v>Good Loan</v>
      </c>
      <c r="M4797" s="1">
        <v>44299</v>
      </c>
      <c r="N4797">
        <v>928860</v>
      </c>
      <c r="O4797" t="s">
        <v>1518</v>
      </c>
      <c r="P4797" t="s">
        <v>71</v>
      </c>
      <c r="Q4797" t="s">
        <v>41</v>
      </c>
      <c r="R4797" t="s">
        <v>56</v>
      </c>
      <c r="S4797">
        <v>128000</v>
      </c>
      <c r="T4797">
        <v>6.4099997282028198E-2</v>
      </c>
      <c r="U4797">
        <v>1049.31005859375</v>
      </c>
      <c r="V4797">
        <v>0.11110000312328339</v>
      </c>
      <c r="W4797">
        <v>32000</v>
      </c>
      <c r="X4797">
        <v>19</v>
      </c>
      <c r="Y4797">
        <v>36804</v>
      </c>
    </row>
    <row r="4798" spans="1:25" x14ac:dyDescent="0.35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 t="shared" si="74"/>
        <v>Good Loan</v>
      </c>
      <c r="M4798" s="1">
        <v>44512</v>
      </c>
      <c r="N4798">
        <v>529095</v>
      </c>
      <c r="O4798" t="s">
        <v>1518</v>
      </c>
      <c r="P4798" t="s">
        <v>71</v>
      </c>
      <c r="Q4798" t="s">
        <v>41</v>
      </c>
      <c r="R4798" t="s">
        <v>56</v>
      </c>
      <c r="S4798">
        <v>53000</v>
      </c>
      <c r="T4798">
        <v>0.22959999740123749</v>
      </c>
      <c r="U4798">
        <v>535.469970703125</v>
      </c>
      <c r="V4798">
        <v>0.12530000507831573</v>
      </c>
      <c r="W4798">
        <v>16000</v>
      </c>
      <c r="X4798">
        <v>20</v>
      </c>
      <c r="Y4798">
        <v>19277</v>
      </c>
    </row>
    <row r="4799" spans="1:25" x14ac:dyDescent="0.35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 t="shared" si="74"/>
        <v>Good Loan</v>
      </c>
      <c r="M4799" s="1">
        <v>44453</v>
      </c>
      <c r="N4799">
        <v>1039915</v>
      </c>
      <c r="O4799" t="s">
        <v>1518</v>
      </c>
      <c r="P4799" t="s">
        <v>71</v>
      </c>
      <c r="Q4799" t="s">
        <v>41</v>
      </c>
      <c r="R4799" t="s">
        <v>56</v>
      </c>
      <c r="S4799">
        <v>133000</v>
      </c>
      <c r="T4799">
        <v>0.16359999775886536</v>
      </c>
      <c r="U4799">
        <v>99.629997253417969</v>
      </c>
      <c r="V4799">
        <v>0.11990000307559967</v>
      </c>
      <c r="W4799">
        <v>3000</v>
      </c>
      <c r="X4799">
        <v>31</v>
      </c>
      <c r="Y4799">
        <v>3587</v>
      </c>
    </row>
    <row r="4800" spans="1:25" x14ac:dyDescent="0.35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 t="shared" si="74"/>
        <v>Good Loan</v>
      </c>
      <c r="M4800" s="1">
        <v>44574</v>
      </c>
      <c r="N4800">
        <v>798850</v>
      </c>
      <c r="O4800" t="s">
        <v>1518</v>
      </c>
      <c r="P4800" t="s">
        <v>71</v>
      </c>
      <c r="Q4800" t="s">
        <v>41</v>
      </c>
      <c r="R4800" t="s">
        <v>56</v>
      </c>
      <c r="S4800">
        <v>79112.0390625</v>
      </c>
      <c r="T4800">
        <v>0.23029999434947968</v>
      </c>
      <c r="U4800">
        <v>129.75</v>
      </c>
      <c r="V4800">
        <v>0.10360000282526016</v>
      </c>
      <c r="W4800">
        <v>4000</v>
      </c>
      <c r="X4800">
        <v>34</v>
      </c>
      <c r="Y4800">
        <v>4671</v>
      </c>
    </row>
    <row r="4801" spans="1:25" x14ac:dyDescent="0.35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 t="shared" si="74"/>
        <v>Good Loan</v>
      </c>
      <c r="M4801" s="1">
        <v>44330</v>
      </c>
      <c r="N4801">
        <v>911779</v>
      </c>
      <c r="O4801" t="s">
        <v>1518</v>
      </c>
      <c r="P4801" t="s">
        <v>71</v>
      </c>
      <c r="Q4801" t="s">
        <v>41</v>
      </c>
      <c r="R4801" t="s">
        <v>56</v>
      </c>
      <c r="S4801">
        <v>90000</v>
      </c>
      <c r="T4801">
        <v>0.17910000681877136</v>
      </c>
      <c r="U4801">
        <v>491.8699951171875</v>
      </c>
      <c r="V4801">
        <v>0.11110000312328339</v>
      </c>
      <c r="W4801">
        <v>15000</v>
      </c>
      <c r="X4801">
        <v>30</v>
      </c>
      <c r="Y4801">
        <v>17707</v>
      </c>
    </row>
    <row r="4802" spans="1:25" x14ac:dyDescent="0.35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 t="shared" ref="L4802:L4865" si="75">IF(K:K="Charged Off","Bad Loan","Good Loan")</f>
        <v>Good Loan</v>
      </c>
      <c r="M4802" s="1">
        <v>44360</v>
      </c>
      <c r="N4802">
        <v>1278913</v>
      </c>
      <c r="O4802" t="s">
        <v>1518</v>
      </c>
      <c r="P4802" t="s">
        <v>84</v>
      </c>
      <c r="Q4802" t="s">
        <v>41</v>
      </c>
      <c r="R4802" t="s">
        <v>56</v>
      </c>
      <c r="S4802">
        <v>36000</v>
      </c>
      <c r="T4802">
        <v>0.22669999301433563</v>
      </c>
      <c r="U4802">
        <v>167.57000732421875</v>
      </c>
      <c r="V4802">
        <v>9.9100001156330109E-2</v>
      </c>
      <c r="W4802">
        <v>5200</v>
      </c>
      <c r="X4802">
        <v>11</v>
      </c>
      <c r="Y4802">
        <v>5784</v>
      </c>
    </row>
    <row r="4803" spans="1:25" x14ac:dyDescent="0.35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 t="shared" si="75"/>
        <v>Good Loan</v>
      </c>
      <c r="M4803" s="1">
        <v>44359</v>
      </c>
      <c r="N4803">
        <v>763716</v>
      </c>
      <c r="O4803" t="s">
        <v>1518</v>
      </c>
      <c r="P4803" t="s">
        <v>50</v>
      </c>
      <c r="Q4803" t="s">
        <v>41</v>
      </c>
      <c r="R4803" t="s">
        <v>56</v>
      </c>
      <c r="S4803">
        <v>125000</v>
      </c>
      <c r="T4803">
        <v>0.15700000524520874</v>
      </c>
      <c r="U4803">
        <v>815.52001953125</v>
      </c>
      <c r="V4803">
        <v>0.10750000178813934</v>
      </c>
      <c r="W4803">
        <v>25000</v>
      </c>
      <c r="X4803">
        <v>26</v>
      </c>
      <c r="Y4803">
        <v>28301</v>
      </c>
    </row>
    <row r="4804" spans="1:25" x14ac:dyDescent="0.35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 t="shared" si="75"/>
        <v>Good Loan</v>
      </c>
      <c r="M4804" s="1">
        <v>44360</v>
      </c>
      <c r="N4804">
        <v>652218</v>
      </c>
      <c r="O4804" t="s">
        <v>1518</v>
      </c>
      <c r="P4804" t="s">
        <v>76</v>
      </c>
      <c r="Q4804" t="s">
        <v>41</v>
      </c>
      <c r="R4804" t="s">
        <v>56</v>
      </c>
      <c r="S4804">
        <v>43300</v>
      </c>
      <c r="T4804">
        <v>0.2062000036239624</v>
      </c>
      <c r="U4804">
        <v>781.44000244140625</v>
      </c>
      <c r="V4804">
        <v>0.10620000213384628</v>
      </c>
      <c r="W4804">
        <v>24000</v>
      </c>
      <c r="X4804">
        <v>21</v>
      </c>
      <c r="Y4804">
        <v>28133</v>
      </c>
    </row>
    <row r="4805" spans="1:25" x14ac:dyDescent="0.35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 t="shared" si="75"/>
        <v>Good Loan</v>
      </c>
      <c r="M4805" s="1">
        <v>44478</v>
      </c>
      <c r="N4805">
        <v>363968</v>
      </c>
      <c r="O4805" t="s">
        <v>1518</v>
      </c>
      <c r="P4805" t="s">
        <v>76</v>
      </c>
      <c r="Q4805" t="s">
        <v>41</v>
      </c>
      <c r="R4805" t="s">
        <v>56</v>
      </c>
      <c r="S4805">
        <v>90000</v>
      </c>
      <c r="T4805">
        <v>0.20909999310970306</v>
      </c>
      <c r="U4805">
        <v>244.94000244140625</v>
      </c>
      <c r="V4805">
        <v>0.10830000042915344</v>
      </c>
      <c r="W4805">
        <v>7500</v>
      </c>
      <c r="X4805">
        <v>31</v>
      </c>
      <c r="Y4805">
        <v>8103</v>
      </c>
    </row>
    <row r="4806" spans="1:25" x14ac:dyDescent="0.35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 t="shared" si="75"/>
        <v>Good Loan</v>
      </c>
      <c r="M4806" s="1">
        <v>44239</v>
      </c>
      <c r="N4806">
        <v>388630</v>
      </c>
      <c r="O4806" t="s">
        <v>1518</v>
      </c>
      <c r="P4806" t="s">
        <v>74</v>
      </c>
      <c r="Q4806" t="s">
        <v>41</v>
      </c>
      <c r="R4806" t="s">
        <v>56</v>
      </c>
      <c r="S4806">
        <v>70000</v>
      </c>
      <c r="T4806">
        <v>0.21240000426769257</v>
      </c>
      <c r="U4806">
        <v>296.82000732421875</v>
      </c>
      <c r="V4806">
        <v>0.11890000104904175</v>
      </c>
      <c r="W4806">
        <v>8950</v>
      </c>
      <c r="X4806">
        <v>43</v>
      </c>
      <c r="Y4806">
        <v>10685</v>
      </c>
    </row>
    <row r="4807" spans="1:25" x14ac:dyDescent="0.35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 t="shared" si="75"/>
        <v>Good Loan</v>
      </c>
      <c r="M4807" s="1">
        <v>44329</v>
      </c>
      <c r="N4807">
        <v>1208173</v>
      </c>
      <c r="O4807" t="s">
        <v>1518</v>
      </c>
      <c r="P4807" t="s">
        <v>71</v>
      </c>
      <c r="Q4807" t="s">
        <v>41</v>
      </c>
      <c r="R4807" t="s">
        <v>56</v>
      </c>
      <c r="S4807">
        <v>65000</v>
      </c>
      <c r="T4807">
        <v>0.16859999299049377</v>
      </c>
      <c r="U4807">
        <v>268.3599853515625</v>
      </c>
      <c r="V4807">
        <v>0.12690000236034393</v>
      </c>
      <c r="W4807">
        <v>8000</v>
      </c>
      <c r="X4807">
        <v>26</v>
      </c>
      <c r="Y4807">
        <v>9208</v>
      </c>
    </row>
    <row r="4808" spans="1:25" x14ac:dyDescent="0.35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 t="shared" si="75"/>
        <v>Good Loan</v>
      </c>
      <c r="M4808" s="1">
        <v>44451</v>
      </c>
      <c r="N4808">
        <v>886505</v>
      </c>
      <c r="O4808" t="s">
        <v>1518</v>
      </c>
      <c r="P4808" t="s">
        <v>71</v>
      </c>
      <c r="Q4808" t="s">
        <v>41</v>
      </c>
      <c r="R4808" t="s">
        <v>56</v>
      </c>
      <c r="S4808">
        <v>177160</v>
      </c>
      <c r="T4808">
        <v>5.1100000739097595E-2</v>
      </c>
      <c r="U4808">
        <v>786.989990234375</v>
      </c>
      <c r="V4808">
        <v>0.11110000312328339</v>
      </c>
      <c r="W4808">
        <v>24000</v>
      </c>
      <c r="X4808">
        <v>38</v>
      </c>
      <c r="Y4808">
        <v>26772</v>
      </c>
    </row>
    <row r="4809" spans="1:25" x14ac:dyDescent="0.35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 t="shared" si="75"/>
        <v>Good Loan</v>
      </c>
      <c r="M4809" s="1">
        <v>44241</v>
      </c>
      <c r="N4809">
        <v>1207925</v>
      </c>
      <c r="O4809" t="s">
        <v>1518</v>
      </c>
      <c r="P4809" t="s">
        <v>84</v>
      </c>
      <c r="Q4809" t="s">
        <v>41</v>
      </c>
      <c r="R4809" t="s">
        <v>56</v>
      </c>
      <c r="S4809">
        <v>50400</v>
      </c>
      <c r="T4809">
        <v>0.19359999895095825</v>
      </c>
      <c r="U4809">
        <v>773.4000244140625</v>
      </c>
      <c r="V4809">
        <v>9.9100001156330109E-2</v>
      </c>
      <c r="W4809">
        <v>24000</v>
      </c>
      <c r="X4809">
        <v>22</v>
      </c>
      <c r="Y4809">
        <v>27436</v>
      </c>
    </row>
    <row r="4810" spans="1:25" x14ac:dyDescent="0.35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 t="shared" si="75"/>
        <v>Good Loan</v>
      </c>
      <c r="M4810" s="1">
        <v>44481</v>
      </c>
      <c r="N4810">
        <v>729221</v>
      </c>
      <c r="O4810" t="s">
        <v>1518</v>
      </c>
      <c r="P4810" t="s">
        <v>50</v>
      </c>
      <c r="Q4810" t="s">
        <v>41</v>
      </c>
      <c r="R4810" t="s">
        <v>56</v>
      </c>
      <c r="S4810">
        <v>108639</v>
      </c>
      <c r="T4810">
        <v>0.13349999487400055</v>
      </c>
      <c r="U4810">
        <v>587.16998291015625</v>
      </c>
      <c r="V4810">
        <v>0.10750000178813934</v>
      </c>
      <c r="W4810">
        <v>18000</v>
      </c>
      <c r="X4810">
        <v>47</v>
      </c>
      <c r="Y4810">
        <v>20744</v>
      </c>
    </row>
    <row r="4811" spans="1:25" x14ac:dyDescent="0.35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 t="shared" si="75"/>
        <v>Good Loan</v>
      </c>
      <c r="M4811" s="1">
        <v>44241</v>
      </c>
      <c r="N4811">
        <v>843871</v>
      </c>
      <c r="O4811" t="s">
        <v>1518</v>
      </c>
      <c r="P4811" t="s">
        <v>50</v>
      </c>
      <c r="Q4811" t="s">
        <v>41</v>
      </c>
      <c r="R4811" t="s">
        <v>56</v>
      </c>
      <c r="S4811">
        <v>150000</v>
      </c>
      <c r="T4811">
        <v>0.10249999910593033</v>
      </c>
      <c r="U4811">
        <v>242.00999450683594</v>
      </c>
      <c r="V4811">
        <v>0.10000000149011612</v>
      </c>
      <c r="W4811">
        <v>7500</v>
      </c>
      <c r="X4811">
        <v>24</v>
      </c>
      <c r="Y4811">
        <v>8672</v>
      </c>
    </row>
    <row r="4812" spans="1:25" x14ac:dyDescent="0.35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 t="shared" si="75"/>
        <v>Good Loan</v>
      </c>
      <c r="M4812" s="1">
        <v>44421</v>
      </c>
      <c r="N4812">
        <v>938385</v>
      </c>
      <c r="O4812" t="s">
        <v>1518</v>
      </c>
      <c r="P4812" t="s">
        <v>76</v>
      </c>
      <c r="Q4812" t="s">
        <v>41</v>
      </c>
      <c r="R4812" t="s">
        <v>56</v>
      </c>
      <c r="S4812">
        <v>56000</v>
      </c>
      <c r="T4812">
        <v>0.13220000267028809</v>
      </c>
      <c r="U4812">
        <v>654.67999267578125</v>
      </c>
      <c r="V4812">
        <v>0.10989999771118164</v>
      </c>
      <c r="W4812">
        <v>20000</v>
      </c>
      <c r="X4812">
        <v>34</v>
      </c>
      <c r="Y4812">
        <v>23253</v>
      </c>
    </row>
    <row r="4813" spans="1:25" x14ac:dyDescent="0.35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 t="shared" si="75"/>
        <v>Good Loan</v>
      </c>
      <c r="M4813" s="1">
        <v>44330</v>
      </c>
      <c r="N4813">
        <v>893114</v>
      </c>
      <c r="O4813" t="s">
        <v>1518</v>
      </c>
      <c r="P4813" t="s">
        <v>76</v>
      </c>
      <c r="Q4813" t="s">
        <v>41</v>
      </c>
      <c r="R4813" t="s">
        <v>56</v>
      </c>
      <c r="S4813">
        <v>75000</v>
      </c>
      <c r="T4813">
        <v>0.12479999661445618</v>
      </c>
      <c r="U4813">
        <v>549.8800048828125</v>
      </c>
      <c r="V4813">
        <v>0.10369999706745148</v>
      </c>
      <c r="W4813">
        <v>16950</v>
      </c>
      <c r="X4813">
        <v>31</v>
      </c>
      <c r="Y4813">
        <v>19796</v>
      </c>
    </row>
    <row r="4814" spans="1:25" x14ac:dyDescent="0.35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 t="shared" si="75"/>
        <v>Good Loan</v>
      </c>
      <c r="M4814" s="1">
        <v>44361</v>
      </c>
      <c r="N4814">
        <v>1200373</v>
      </c>
      <c r="O4814" t="s">
        <v>1518</v>
      </c>
      <c r="P4814" t="s">
        <v>74</v>
      </c>
      <c r="Q4814" t="s">
        <v>41</v>
      </c>
      <c r="R4814" t="s">
        <v>56</v>
      </c>
      <c r="S4814">
        <v>46800</v>
      </c>
      <c r="T4814">
        <v>5.4600000381469727E-2</v>
      </c>
      <c r="U4814">
        <v>425.20999145507813</v>
      </c>
      <c r="V4814">
        <v>0.1242000013589859</v>
      </c>
      <c r="W4814">
        <v>12725</v>
      </c>
      <c r="X4814">
        <v>5</v>
      </c>
      <c r="Y4814">
        <v>15218</v>
      </c>
    </row>
    <row r="4815" spans="1:25" x14ac:dyDescent="0.35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 t="shared" si="75"/>
        <v>Good Loan</v>
      </c>
      <c r="M4815" s="1">
        <v>44451</v>
      </c>
      <c r="N4815">
        <v>513269</v>
      </c>
      <c r="O4815" t="s">
        <v>1518</v>
      </c>
      <c r="P4815" t="s">
        <v>74</v>
      </c>
      <c r="Q4815" t="s">
        <v>41</v>
      </c>
      <c r="R4815" t="s">
        <v>56</v>
      </c>
      <c r="S4815">
        <v>190000</v>
      </c>
      <c r="T4815">
        <v>0.24040000140666962</v>
      </c>
      <c r="U4815">
        <v>666</v>
      </c>
      <c r="V4815">
        <v>0.12179999798536301</v>
      </c>
      <c r="W4815">
        <v>20000</v>
      </c>
      <c r="X4815">
        <v>41</v>
      </c>
      <c r="Y4815">
        <v>23976</v>
      </c>
    </row>
    <row r="4816" spans="1:25" x14ac:dyDescent="0.35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 t="shared" si="75"/>
        <v>Good Loan</v>
      </c>
      <c r="M4816" s="1">
        <v>44240</v>
      </c>
      <c r="N4816">
        <v>861124</v>
      </c>
      <c r="O4816" t="s">
        <v>1518</v>
      </c>
      <c r="P4816" t="s">
        <v>74</v>
      </c>
      <c r="Q4816" t="s">
        <v>41</v>
      </c>
      <c r="R4816" t="s">
        <v>56</v>
      </c>
      <c r="S4816">
        <v>60000</v>
      </c>
      <c r="T4816">
        <v>0.1395999938249588</v>
      </c>
      <c r="U4816">
        <v>652.32000732421875</v>
      </c>
      <c r="V4816">
        <v>0.10740000009536743</v>
      </c>
      <c r="W4816">
        <v>20000</v>
      </c>
      <c r="X4816">
        <v>30</v>
      </c>
      <c r="Y4816">
        <v>22977</v>
      </c>
    </row>
    <row r="4817" spans="1:25" x14ac:dyDescent="0.35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 t="shared" si="75"/>
        <v>Good Loan</v>
      </c>
      <c r="M4817" s="1">
        <v>44391</v>
      </c>
      <c r="N4817">
        <v>959640</v>
      </c>
      <c r="O4817" t="s">
        <v>1518</v>
      </c>
      <c r="P4817" t="s">
        <v>71</v>
      </c>
      <c r="Q4817" t="s">
        <v>41</v>
      </c>
      <c r="R4817" t="s">
        <v>56</v>
      </c>
      <c r="S4817">
        <v>73000</v>
      </c>
      <c r="T4817">
        <v>0.22269999980926514</v>
      </c>
      <c r="U4817">
        <v>564.57000732421875</v>
      </c>
      <c r="V4817">
        <v>0.11990000307559967</v>
      </c>
      <c r="W4817">
        <v>17000</v>
      </c>
      <c r="X4817">
        <v>27</v>
      </c>
      <c r="Y4817">
        <v>20324</v>
      </c>
    </row>
    <row r="4818" spans="1:25" x14ac:dyDescent="0.35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 t="shared" si="75"/>
        <v>Good Loan</v>
      </c>
      <c r="M4818" s="1">
        <v>44359</v>
      </c>
      <c r="N4818">
        <v>852214</v>
      </c>
      <c r="O4818" t="s">
        <v>1518</v>
      </c>
      <c r="P4818" t="s">
        <v>71</v>
      </c>
      <c r="Q4818" t="s">
        <v>41</v>
      </c>
      <c r="R4818" t="s">
        <v>56</v>
      </c>
      <c r="S4818">
        <v>150000</v>
      </c>
      <c r="T4818">
        <v>5.1800001412630081E-2</v>
      </c>
      <c r="U4818">
        <v>819.780029296875</v>
      </c>
      <c r="V4818">
        <v>0.11110000312328339</v>
      </c>
      <c r="W4818">
        <v>25000</v>
      </c>
      <c r="X4818">
        <v>32</v>
      </c>
      <c r="Y4818">
        <v>27876</v>
      </c>
    </row>
    <row r="4819" spans="1:25" x14ac:dyDescent="0.35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 t="shared" si="75"/>
        <v>Good Loan</v>
      </c>
      <c r="M4819" s="1">
        <v>44575</v>
      </c>
      <c r="N4819">
        <v>1261281</v>
      </c>
      <c r="O4819" t="s">
        <v>1518</v>
      </c>
      <c r="P4819" t="s">
        <v>84</v>
      </c>
      <c r="Q4819" t="s">
        <v>41</v>
      </c>
      <c r="R4819" t="s">
        <v>56</v>
      </c>
      <c r="S4819">
        <v>75000</v>
      </c>
      <c r="T4819">
        <v>0.14880000054836273</v>
      </c>
      <c r="U4819">
        <v>773.4000244140625</v>
      </c>
      <c r="V4819">
        <v>9.9100001156330109E-2</v>
      </c>
      <c r="W4819">
        <v>24000</v>
      </c>
      <c r="X4819">
        <v>24</v>
      </c>
      <c r="Y4819">
        <v>27842</v>
      </c>
    </row>
    <row r="4820" spans="1:25" x14ac:dyDescent="0.35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 t="shared" si="75"/>
        <v>Good Loan</v>
      </c>
      <c r="M4820" s="1">
        <v>44512</v>
      </c>
      <c r="N4820">
        <v>1220153</v>
      </c>
      <c r="O4820" t="s">
        <v>1518</v>
      </c>
      <c r="P4820" t="s">
        <v>84</v>
      </c>
      <c r="Q4820" t="s">
        <v>41</v>
      </c>
      <c r="R4820" t="s">
        <v>56</v>
      </c>
      <c r="S4820">
        <v>105000</v>
      </c>
      <c r="T4820">
        <v>0.17329999804496765</v>
      </c>
      <c r="U4820">
        <v>849.94000244140625</v>
      </c>
      <c r="V4820">
        <v>9.9100001156330109E-2</v>
      </c>
      <c r="W4820">
        <v>26375</v>
      </c>
      <c r="X4820">
        <v>22</v>
      </c>
      <c r="Y4820">
        <v>28477</v>
      </c>
    </row>
    <row r="4821" spans="1:25" x14ac:dyDescent="0.35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 t="shared" si="75"/>
        <v>Good Loan</v>
      </c>
      <c r="M4821" s="1">
        <v>44542</v>
      </c>
      <c r="N4821">
        <v>1079369</v>
      </c>
      <c r="O4821" t="s">
        <v>1518</v>
      </c>
      <c r="P4821" t="s">
        <v>84</v>
      </c>
      <c r="Q4821" t="s">
        <v>41</v>
      </c>
      <c r="R4821" t="s">
        <v>56</v>
      </c>
      <c r="S4821">
        <v>124800</v>
      </c>
      <c r="T4821">
        <v>0.15649999678134918</v>
      </c>
      <c r="U4821">
        <v>903.3499755859375</v>
      </c>
      <c r="V4821">
        <v>9.9899999797344208E-2</v>
      </c>
      <c r="W4821">
        <v>28000</v>
      </c>
      <c r="X4821">
        <v>28</v>
      </c>
      <c r="Y4821">
        <v>30582</v>
      </c>
    </row>
    <row r="4822" spans="1:25" x14ac:dyDescent="0.35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 t="shared" si="75"/>
        <v>Good Loan</v>
      </c>
      <c r="M4822" s="1">
        <v>44329</v>
      </c>
      <c r="N4822">
        <v>928972</v>
      </c>
      <c r="O4822" t="s">
        <v>1518</v>
      </c>
      <c r="P4822" t="s">
        <v>50</v>
      </c>
      <c r="Q4822" t="s">
        <v>41</v>
      </c>
      <c r="R4822" t="s">
        <v>56</v>
      </c>
      <c r="S4822">
        <v>55000</v>
      </c>
      <c r="T4822">
        <v>0.15819999575614929</v>
      </c>
      <c r="U4822">
        <v>258.1400146484375</v>
      </c>
      <c r="V4822">
        <v>0.10000000149011612</v>
      </c>
      <c r="W4822">
        <v>8000</v>
      </c>
      <c r="X4822">
        <v>24</v>
      </c>
      <c r="Y4822">
        <v>9084</v>
      </c>
    </row>
    <row r="4823" spans="1:25" x14ac:dyDescent="0.35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 t="shared" si="75"/>
        <v>Good Loan</v>
      </c>
      <c r="M4823" s="1">
        <v>44330</v>
      </c>
      <c r="N4823">
        <v>1196468</v>
      </c>
      <c r="O4823" t="s">
        <v>1518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69970703125</v>
      </c>
      <c r="V4823">
        <v>0.10649999976158142</v>
      </c>
      <c r="W4823">
        <v>20000</v>
      </c>
      <c r="X4823">
        <v>32</v>
      </c>
      <c r="Y4823">
        <v>23334</v>
      </c>
    </row>
    <row r="4824" spans="1:25" x14ac:dyDescent="0.35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 t="shared" si="75"/>
        <v>Good Loan</v>
      </c>
      <c r="M4824" s="1">
        <v>44329</v>
      </c>
      <c r="N4824">
        <v>829771</v>
      </c>
      <c r="O4824" t="s">
        <v>1518</v>
      </c>
      <c r="P4824" t="s">
        <v>76</v>
      </c>
      <c r="Q4824" t="s">
        <v>41</v>
      </c>
      <c r="R4824" t="s">
        <v>56</v>
      </c>
      <c r="S4824">
        <v>165000</v>
      </c>
      <c r="T4824">
        <v>7.9999998211860657E-2</v>
      </c>
      <c r="U4824">
        <v>648.83001708984375</v>
      </c>
      <c r="V4824">
        <v>0.10369999706745148</v>
      </c>
      <c r="W4824">
        <v>20000</v>
      </c>
      <c r="X4824">
        <v>23</v>
      </c>
      <c r="Y4824">
        <v>22103</v>
      </c>
    </row>
    <row r="4825" spans="1:25" x14ac:dyDescent="0.35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 t="shared" si="75"/>
        <v>Good Loan</v>
      </c>
      <c r="M4825" s="1">
        <v>44238</v>
      </c>
      <c r="N4825">
        <v>421079</v>
      </c>
      <c r="O4825" t="s">
        <v>1518</v>
      </c>
      <c r="P4825" t="s">
        <v>74</v>
      </c>
      <c r="Q4825" t="s">
        <v>41</v>
      </c>
      <c r="R4825" t="s">
        <v>56</v>
      </c>
      <c r="S4825">
        <v>113000</v>
      </c>
      <c r="T4825">
        <v>6.0199998319149017E-2</v>
      </c>
      <c r="U4825">
        <v>348.23001098632813</v>
      </c>
      <c r="V4825">
        <v>0.11890000104904175</v>
      </c>
      <c r="W4825">
        <v>10500</v>
      </c>
      <c r="X4825">
        <v>24</v>
      </c>
      <c r="Y4825">
        <v>12093</v>
      </c>
    </row>
    <row r="4826" spans="1:25" x14ac:dyDescent="0.35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 t="shared" si="75"/>
        <v>Good Loan</v>
      </c>
      <c r="M4826" s="1">
        <v>44481</v>
      </c>
      <c r="N4826">
        <v>769115</v>
      </c>
      <c r="O4826" t="s">
        <v>1518</v>
      </c>
      <c r="P4826" t="s">
        <v>50</v>
      </c>
      <c r="Q4826" t="s">
        <v>41</v>
      </c>
      <c r="R4826" t="s">
        <v>56</v>
      </c>
      <c r="S4826">
        <v>81000</v>
      </c>
      <c r="T4826">
        <v>7.850000262260437E-2</v>
      </c>
      <c r="U4826">
        <v>163.11000061035156</v>
      </c>
      <c r="V4826">
        <v>0.10750000178813934</v>
      </c>
      <c r="W4826">
        <v>5000</v>
      </c>
      <c r="X4826">
        <v>23</v>
      </c>
      <c r="Y4826">
        <v>5725</v>
      </c>
    </row>
    <row r="4827" spans="1:25" x14ac:dyDescent="0.35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 t="shared" si="75"/>
        <v>Good Loan</v>
      </c>
      <c r="M4827" s="1">
        <v>44510</v>
      </c>
      <c r="N4827">
        <v>377828</v>
      </c>
      <c r="O4827" t="s">
        <v>1518</v>
      </c>
      <c r="P4827" t="s">
        <v>76</v>
      </c>
      <c r="Q4827" t="s">
        <v>41</v>
      </c>
      <c r="R4827" t="s">
        <v>56</v>
      </c>
      <c r="S4827">
        <v>130000</v>
      </c>
      <c r="T4827">
        <v>0.19370000064373016</v>
      </c>
      <c r="U4827">
        <v>226.97000122070313</v>
      </c>
      <c r="V4827">
        <v>0.11580000072717667</v>
      </c>
      <c r="W4827">
        <v>20000</v>
      </c>
      <c r="X4827">
        <v>29</v>
      </c>
      <c r="Y4827">
        <v>7952</v>
      </c>
    </row>
    <row r="4828" spans="1:25" x14ac:dyDescent="0.35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 t="shared" si="75"/>
        <v>Good Loan</v>
      </c>
      <c r="M4828" s="1">
        <v>44513</v>
      </c>
      <c r="N4828">
        <v>730076</v>
      </c>
      <c r="O4828" t="s">
        <v>1518</v>
      </c>
      <c r="P4828" t="s">
        <v>71</v>
      </c>
      <c r="Q4828" t="s">
        <v>41</v>
      </c>
      <c r="R4828" t="s">
        <v>56</v>
      </c>
      <c r="S4828">
        <v>75000</v>
      </c>
      <c r="T4828">
        <v>9.8999999463558197E-2</v>
      </c>
      <c r="U4828">
        <v>397.76998901367188</v>
      </c>
      <c r="V4828">
        <v>0.11860000342130661</v>
      </c>
      <c r="W4828">
        <v>12000</v>
      </c>
      <c r="X4828">
        <v>20</v>
      </c>
      <c r="Y4828">
        <v>14321</v>
      </c>
    </row>
    <row r="4829" spans="1:25" x14ac:dyDescent="0.35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 t="shared" si="75"/>
        <v>Good Loan</v>
      </c>
      <c r="M4829" s="1">
        <v>44300</v>
      </c>
      <c r="N4829">
        <v>1104006</v>
      </c>
      <c r="O4829" t="s">
        <v>1518</v>
      </c>
      <c r="P4829" t="s">
        <v>74</v>
      </c>
      <c r="Q4829" t="s">
        <v>41</v>
      </c>
      <c r="R4829" t="s">
        <v>56</v>
      </c>
      <c r="S4829">
        <v>120000</v>
      </c>
      <c r="T4829">
        <v>0.12470000237226486</v>
      </c>
      <c r="U4829">
        <v>668.30999755859375</v>
      </c>
      <c r="V4829">
        <v>0.1242000013589859</v>
      </c>
      <c r="W4829">
        <v>20000</v>
      </c>
      <c r="X4829">
        <v>35</v>
      </c>
      <c r="Y4829">
        <v>23871</v>
      </c>
    </row>
    <row r="4830" spans="1:25" x14ac:dyDescent="0.35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 t="shared" si="75"/>
        <v>Good Loan</v>
      </c>
      <c r="M4830" s="1">
        <v>44479</v>
      </c>
      <c r="N4830">
        <v>653993</v>
      </c>
      <c r="O4830" t="s">
        <v>1518</v>
      </c>
      <c r="P4830" t="s">
        <v>50</v>
      </c>
      <c r="Q4830" t="s">
        <v>41</v>
      </c>
      <c r="R4830" t="s">
        <v>56</v>
      </c>
      <c r="S4830">
        <v>48500</v>
      </c>
      <c r="T4830">
        <v>0.17810000479221344</v>
      </c>
      <c r="U4830">
        <v>194.30999755859375</v>
      </c>
      <c r="V4830">
        <v>0.10249999910593033</v>
      </c>
      <c r="W4830">
        <v>6000</v>
      </c>
      <c r="X4830">
        <v>7</v>
      </c>
      <c r="Y4830">
        <v>6198</v>
      </c>
    </row>
    <row r="4831" spans="1:25" x14ac:dyDescent="0.35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 t="shared" si="75"/>
        <v>Good Loan</v>
      </c>
      <c r="M4831" s="1">
        <v>44482</v>
      </c>
      <c r="N4831">
        <v>732586</v>
      </c>
      <c r="O4831" t="s">
        <v>1518</v>
      </c>
      <c r="P4831" t="s">
        <v>76</v>
      </c>
      <c r="Q4831" t="s">
        <v>41</v>
      </c>
      <c r="R4831" t="s">
        <v>56</v>
      </c>
      <c r="S4831">
        <v>118000</v>
      </c>
      <c r="T4831">
        <v>0.2020999938249588</v>
      </c>
      <c r="U4831">
        <v>819.8900146484375</v>
      </c>
      <c r="V4831">
        <v>0.1111999973654747</v>
      </c>
      <c r="W4831">
        <v>25000</v>
      </c>
      <c r="X4831">
        <v>27</v>
      </c>
      <c r="Y4831">
        <v>29518</v>
      </c>
    </row>
    <row r="4832" spans="1:25" x14ac:dyDescent="0.35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 t="shared" si="75"/>
        <v>Good Loan</v>
      </c>
      <c r="M4832" s="1">
        <v>44483</v>
      </c>
      <c r="N4832">
        <v>1076737</v>
      </c>
      <c r="O4832" t="s">
        <v>1518</v>
      </c>
      <c r="P4832" t="s">
        <v>76</v>
      </c>
      <c r="Q4832" t="s">
        <v>41</v>
      </c>
      <c r="R4832" t="s">
        <v>56</v>
      </c>
      <c r="S4832">
        <v>91000</v>
      </c>
      <c r="T4832">
        <v>0.19529999792575836</v>
      </c>
      <c r="U4832">
        <v>327.33999633789063</v>
      </c>
      <c r="V4832">
        <v>0.10989999771118164</v>
      </c>
      <c r="W4832">
        <v>10000</v>
      </c>
      <c r="X4832">
        <v>37</v>
      </c>
      <c r="Y4832">
        <v>11784</v>
      </c>
    </row>
    <row r="4833" spans="1:25" x14ac:dyDescent="0.35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 t="shared" si="75"/>
        <v>Good Loan</v>
      </c>
      <c r="M4833" s="1">
        <v>44512</v>
      </c>
      <c r="N4833">
        <v>909277</v>
      </c>
      <c r="O4833" t="s">
        <v>1518</v>
      </c>
      <c r="P4833" t="s">
        <v>71</v>
      </c>
      <c r="Q4833" t="s">
        <v>41</v>
      </c>
      <c r="R4833" t="s">
        <v>56</v>
      </c>
      <c r="S4833">
        <v>110000</v>
      </c>
      <c r="T4833">
        <v>0.21349999308586121</v>
      </c>
      <c r="U4833">
        <v>983.72998046875</v>
      </c>
      <c r="V4833">
        <v>0.11110000312328339</v>
      </c>
      <c r="W4833">
        <v>30000</v>
      </c>
      <c r="X4833">
        <v>32</v>
      </c>
      <c r="Y4833">
        <v>33948</v>
      </c>
    </row>
    <row r="4834" spans="1:25" x14ac:dyDescent="0.35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 t="shared" si="75"/>
        <v>Good Loan</v>
      </c>
      <c r="M4834" s="1">
        <v>44390</v>
      </c>
      <c r="N4834">
        <v>1271332</v>
      </c>
      <c r="O4834" t="s">
        <v>1518</v>
      </c>
      <c r="P4834" t="s">
        <v>76</v>
      </c>
      <c r="Q4834" t="s">
        <v>41</v>
      </c>
      <c r="R4834" t="s">
        <v>56</v>
      </c>
      <c r="S4834">
        <v>85000</v>
      </c>
      <c r="T4834">
        <v>0.13230000436306</v>
      </c>
      <c r="U4834">
        <v>793.83001708984375</v>
      </c>
      <c r="V4834">
        <v>0.11710000038146973</v>
      </c>
      <c r="W4834">
        <v>24000</v>
      </c>
      <c r="X4834">
        <v>20</v>
      </c>
      <c r="Y4834">
        <v>27337</v>
      </c>
    </row>
    <row r="4835" spans="1:25" x14ac:dyDescent="0.35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 t="shared" si="75"/>
        <v>Good Loan</v>
      </c>
      <c r="M4835" s="1">
        <v>44391</v>
      </c>
      <c r="N4835">
        <v>962441</v>
      </c>
      <c r="O4835" t="s">
        <v>1518</v>
      </c>
      <c r="P4835" t="s">
        <v>76</v>
      </c>
      <c r="Q4835" t="s">
        <v>41</v>
      </c>
      <c r="R4835" t="s">
        <v>56</v>
      </c>
      <c r="S4835">
        <v>54000</v>
      </c>
      <c r="T4835">
        <v>0.1914999932050705</v>
      </c>
      <c r="U4835">
        <v>288.05999755859375</v>
      </c>
      <c r="V4835">
        <v>0.10989999771118164</v>
      </c>
      <c r="W4835">
        <v>8800</v>
      </c>
      <c r="X4835">
        <v>20</v>
      </c>
      <c r="Y4835">
        <v>10370</v>
      </c>
    </row>
    <row r="4836" spans="1:25" x14ac:dyDescent="0.35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 t="shared" si="75"/>
        <v>Good Loan</v>
      </c>
      <c r="M4836" s="1">
        <v>44573</v>
      </c>
      <c r="N4836">
        <v>1026303</v>
      </c>
      <c r="O4836" t="s">
        <v>1518</v>
      </c>
      <c r="P4836" t="s">
        <v>76</v>
      </c>
      <c r="Q4836" t="s">
        <v>41</v>
      </c>
      <c r="R4836" t="s">
        <v>56</v>
      </c>
      <c r="S4836">
        <v>95000</v>
      </c>
      <c r="T4836">
        <v>0.26190000772476196</v>
      </c>
      <c r="U4836">
        <v>818.3499755859375</v>
      </c>
      <c r="V4836">
        <v>0.10989999771118164</v>
      </c>
      <c r="W4836">
        <v>25000</v>
      </c>
      <c r="X4836">
        <v>41</v>
      </c>
      <c r="Y4836">
        <v>27987</v>
      </c>
    </row>
    <row r="4837" spans="1:25" x14ac:dyDescent="0.35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 t="shared" si="75"/>
        <v>Good Loan</v>
      </c>
      <c r="M4837" s="1">
        <v>44360</v>
      </c>
      <c r="N4837">
        <v>662008</v>
      </c>
      <c r="O4837" t="s">
        <v>1518</v>
      </c>
      <c r="P4837" t="s">
        <v>74</v>
      </c>
      <c r="Q4837" t="s">
        <v>41</v>
      </c>
      <c r="R4837" t="s">
        <v>56</v>
      </c>
      <c r="S4837">
        <v>92000</v>
      </c>
      <c r="T4837">
        <v>0.1315000057220459</v>
      </c>
      <c r="U4837">
        <v>720.17999267578125</v>
      </c>
      <c r="V4837">
        <v>0.10989999771118164</v>
      </c>
      <c r="W4837">
        <v>22000</v>
      </c>
      <c r="X4837">
        <v>21</v>
      </c>
      <c r="Y4837">
        <v>25928</v>
      </c>
    </row>
    <row r="4838" spans="1:25" x14ac:dyDescent="0.35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 t="shared" si="75"/>
        <v>Good Loan</v>
      </c>
      <c r="M4838" s="1">
        <v>44268</v>
      </c>
      <c r="N4838">
        <v>905242</v>
      </c>
      <c r="O4838" t="s">
        <v>1518</v>
      </c>
      <c r="P4838" t="s">
        <v>71</v>
      </c>
      <c r="Q4838" t="s">
        <v>41</v>
      </c>
      <c r="R4838" t="s">
        <v>56</v>
      </c>
      <c r="S4838">
        <v>36000</v>
      </c>
      <c r="T4838">
        <v>0.20970000326633453</v>
      </c>
      <c r="U4838">
        <v>57.389999389648438</v>
      </c>
      <c r="V4838">
        <v>0.11110000312328339</v>
      </c>
      <c r="W4838">
        <v>1750</v>
      </c>
      <c r="X4838">
        <v>20</v>
      </c>
      <c r="Y4838">
        <v>1988</v>
      </c>
    </row>
    <row r="4839" spans="1:25" x14ac:dyDescent="0.35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 t="shared" si="75"/>
        <v>Good Loan</v>
      </c>
      <c r="M4839" s="1">
        <v>44422</v>
      </c>
      <c r="N4839">
        <v>996687</v>
      </c>
      <c r="O4839" t="s">
        <v>1518</v>
      </c>
      <c r="P4839" t="s">
        <v>84</v>
      </c>
      <c r="Q4839" t="s">
        <v>41</v>
      </c>
      <c r="R4839" t="s">
        <v>56</v>
      </c>
      <c r="S4839">
        <v>110000</v>
      </c>
      <c r="T4839">
        <v>5.9300001710653305E-2</v>
      </c>
      <c r="U4839">
        <v>451.67999267578125</v>
      </c>
      <c r="V4839">
        <v>9.9899999797344208E-2</v>
      </c>
      <c r="W4839">
        <v>14000</v>
      </c>
      <c r="X4839">
        <v>20</v>
      </c>
      <c r="Y4839">
        <v>16260</v>
      </c>
    </row>
    <row r="4840" spans="1:25" x14ac:dyDescent="0.35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 t="shared" si="75"/>
        <v>Good Loan</v>
      </c>
      <c r="M4840" s="1">
        <v>44297</v>
      </c>
      <c r="N4840">
        <v>704390</v>
      </c>
      <c r="O4840" t="s">
        <v>1518</v>
      </c>
      <c r="P4840" t="s">
        <v>50</v>
      </c>
      <c r="Q4840" t="s">
        <v>41</v>
      </c>
      <c r="R4840" t="s">
        <v>56</v>
      </c>
      <c r="S4840">
        <v>121000</v>
      </c>
      <c r="T4840">
        <v>5.7700000703334808E-2</v>
      </c>
      <c r="U4840">
        <v>665.46002197265625</v>
      </c>
      <c r="V4840">
        <v>0.10750000178813934</v>
      </c>
      <c r="W4840">
        <v>20400</v>
      </c>
      <c r="X4840">
        <v>24</v>
      </c>
      <c r="Y4840">
        <v>21226</v>
      </c>
    </row>
    <row r="4841" spans="1:25" x14ac:dyDescent="0.35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 t="shared" si="75"/>
        <v>Good Loan</v>
      </c>
      <c r="M4841" s="1">
        <v>44300</v>
      </c>
      <c r="N4841">
        <v>857291</v>
      </c>
      <c r="O4841" t="s">
        <v>1518</v>
      </c>
      <c r="P4841" t="s">
        <v>76</v>
      </c>
      <c r="Q4841" t="s">
        <v>41</v>
      </c>
      <c r="R4841" t="s">
        <v>56</v>
      </c>
      <c r="S4841">
        <v>260000</v>
      </c>
      <c r="T4841">
        <v>7.6600000262260437E-2</v>
      </c>
      <c r="U4841">
        <v>648.83001708984375</v>
      </c>
      <c r="V4841">
        <v>0.10369999706745148</v>
      </c>
      <c r="W4841">
        <v>20000</v>
      </c>
      <c r="X4841">
        <v>17</v>
      </c>
      <c r="Y4841">
        <v>23360</v>
      </c>
    </row>
    <row r="4842" spans="1:25" x14ac:dyDescent="0.35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 t="shared" si="75"/>
        <v>Good Loan</v>
      </c>
      <c r="M4842" s="1">
        <v>44329</v>
      </c>
      <c r="N4842">
        <v>1031703</v>
      </c>
      <c r="O4842" t="s">
        <v>1518</v>
      </c>
      <c r="P4842" t="s">
        <v>71</v>
      </c>
      <c r="Q4842" t="s">
        <v>41</v>
      </c>
      <c r="R4842" t="s">
        <v>56</v>
      </c>
      <c r="S4842">
        <v>36000</v>
      </c>
      <c r="T4842">
        <v>0.24130000174045563</v>
      </c>
      <c r="U4842">
        <v>410.97000122070313</v>
      </c>
      <c r="V4842">
        <v>0.11990000307559967</v>
      </c>
      <c r="W4842">
        <v>12375</v>
      </c>
      <c r="X4842">
        <v>15</v>
      </c>
      <c r="Y4842">
        <v>14269</v>
      </c>
    </row>
    <row r="4843" spans="1:25" x14ac:dyDescent="0.35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 t="shared" si="75"/>
        <v>Good Loan</v>
      </c>
      <c r="M4843" s="1">
        <v>44420</v>
      </c>
      <c r="N4843">
        <v>896792</v>
      </c>
      <c r="O4843" t="s">
        <v>1518</v>
      </c>
      <c r="P4843" t="s">
        <v>50</v>
      </c>
      <c r="Q4843" t="s">
        <v>41</v>
      </c>
      <c r="R4843" t="s">
        <v>56</v>
      </c>
      <c r="S4843">
        <v>57600</v>
      </c>
      <c r="T4843">
        <v>9.8099999129772186E-2</v>
      </c>
      <c r="U4843">
        <v>193.61000061035156</v>
      </c>
      <c r="V4843">
        <v>0.10000000149011612</v>
      </c>
      <c r="W4843">
        <v>6000</v>
      </c>
      <c r="X4843">
        <v>19</v>
      </c>
      <c r="Y4843">
        <v>6620</v>
      </c>
    </row>
    <row r="4844" spans="1:25" x14ac:dyDescent="0.35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 t="shared" si="75"/>
        <v>Good Loan</v>
      </c>
      <c r="M4844" s="1">
        <v>44422</v>
      </c>
      <c r="N4844">
        <v>1193687</v>
      </c>
      <c r="O4844" t="s">
        <v>1518</v>
      </c>
      <c r="P4844" t="s">
        <v>74</v>
      </c>
      <c r="Q4844" t="s">
        <v>41</v>
      </c>
      <c r="R4844" t="s">
        <v>56</v>
      </c>
      <c r="S4844">
        <v>88000</v>
      </c>
      <c r="T4844">
        <v>0.11990000307559967</v>
      </c>
      <c r="U4844">
        <v>501.23001098632813</v>
      </c>
      <c r="V4844">
        <v>0.1242000013589859</v>
      </c>
      <c r="W4844">
        <v>15000</v>
      </c>
      <c r="X4844">
        <v>63</v>
      </c>
      <c r="Y4844">
        <v>18014</v>
      </c>
    </row>
    <row r="4845" spans="1:25" x14ac:dyDescent="0.35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 t="shared" si="75"/>
        <v>Good Loan</v>
      </c>
      <c r="M4845" s="1">
        <v>44483</v>
      </c>
      <c r="N4845">
        <v>1080888</v>
      </c>
      <c r="O4845" t="s">
        <v>1518</v>
      </c>
      <c r="P4845" t="s">
        <v>71</v>
      </c>
      <c r="Q4845" t="s">
        <v>41</v>
      </c>
      <c r="R4845" t="s">
        <v>56</v>
      </c>
      <c r="S4845">
        <v>69600</v>
      </c>
      <c r="T4845">
        <v>0.12860000133514404</v>
      </c>
      <c r="U4845">
        <v>531.3599853515625</v>
      </c>
      <c r="V4845">
        <v>0.11990000307559967</v>
      </c>
      <c r="W4845">
        <v>16000</v>
      </c>
      <c r="X4845">
        <v>24</v>
      </c>
      <c r="Y4845">
        <v>19129</v>
      </c>
    </row>
    <row r="4846" spans="1:25" x14ac:dyDescent="0.35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 t="shared" si="75"/>
        <v>Good Loan</v>
      </c>
      <c r="M4846" s="1">
        <v>44481</v>
      </c>
      <c r="N4846">
        <v>519422</v>
      </c>
      <c r="O4846" t="s">
        <v>1518</v>
      </c>
      <c r="P4846" t="s">
        <v>71</v>
      </c>
      <c r="Q4846" t="s">
        <v>41</v>
      </c>
      <c r="R4846" t="s">
        <v>56</v>
      </c>
      <c r="S4846">
        <v>36000</v>
      </c>
      <c r="T4846">
        <v>0.18999999761581421</v>
      </c>
      <c r="U4846">
        <v>200.80000305175781</v>
      </c>
      <c r="V4846">
        <v>0.12530000507831573</v>
      </c>
      <c r="W4846">
        <v>6000</v>
      </c>
      <c r="X4846">
        <v>12</v>
      </c>
      <c r="Y4846">
        <v>7229</v>
      </c>
    </row>
    <row r="4847" spans="1:25" x14ac:dyDescent="0.35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 t="shared" si="75"/>
        <v>Good Loan</v>
      </c>
      <c r="M4847" s="1">
        <v>44451</v>
      </c>
      <c r="N4847">
        <v>1060982</v>
      </c>
      <c r="O4847" t="s">
        <v>1518</v>
      </c>
      <c r="P4847" t="s">
        <v>76</v>
      </c>
      <c r="Q4847" t="s">
        <v>41</v>
      </c>
      <c r="R4847" t="s">
        <v>56</v>
      </c>
      <c r="S4847">
        <v>64000</v>
      </c>
      <c r="T4847">
        <v>0.21060000360012054</v>
      </c>
      <c r="U4847">
        <v>196.41000366210938</v>
      </c>
      <c r="V4847">
        <v>0.10989999771118164</v>
      </c>
      <c r="W4847">
        <v>6000</v>
      </c>
      <c r="X4847">
        <v>15</v>
      </c>
      <c r="Y4847">
        <v>6571</v>
      </c>
    </row>
    <row r="4848" spans="1:25" x14ac:dyDescent="0.35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 t="shared" si="75"/>
        <v>Good Loan</v>
      </c>
      <c r="M4848" s="1">
        <v>44300</v>
      </c>
      <c r="N4848">
        <v>1009324</v>
      </c>
      <c r="O4848" t="s">
        <v>1518</v>
      </c>
      <c r="P4848" t="s">
        <v>71</v>
      </c>
      <c r="Q4848" t="s">
        <v>41</v>
      </c>
      <c r="R4848" t="s">
        <v>56</v>
      </c>
      <c r="S4848">
        <v>113000</v>
      </c>
      <c r="T4848">
        <v>0.12070000171661377</v>
      </c>
      <c r="U4848">
        <v>596.1199951171875</v>
      </c>
      <c r="V4848">
        <v>0.11990000307559967</v>
      </c>
      <c r="W4848">
        <v>17950</v>
      </c>
      <c r="X4848">
        <v>20</v>
      </c>
      <c r="Y4848">
        <v>21402</v>
      </c>
    </row>
    <row r="4849" spans="1:25" x14ac:dyDescent="0.35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 t="shared" si="75"/>
        <v>Good Loan</v>
      </c>
      <c r="M4849" s="1">
        <v>44483</v>
      </c>
      <c r="N4849">
        <v>1191282</v>
      </c>
      <c r="O4849" t="s">
        <v>1518</v>
      </c>
      <c r="P4849" t="s">
        <v>50</v>
      </c>
      <c r="Q4849" t="s">
        <v>41</v>
      </c>
      <c r="R4849" t="s">
        <v>56</v>
      </c>
      <c r="S4849">
        <v>85900</v>
      </c>
      <c r="T4849">
        <v>0.1429000049829483</v>
      </c>
      <c r="U4849">
        <v>651.469970703125</v>
      </c>
      <c r="V4849">
        <v>0.10649999976158142</v>
      </c>
      <c r="W4849">
        <v>20000</v>
      </c>
      <c r="X4849">
        <v>38</v>
      </c>
      <c r="Y4849">
        <v>23447</v>
      </c>
    </row>
    <row r="4850" spans="1:25" x14ac:dyDescent="0.35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 t="shared" si="75"/>
        <v>Good Loan</v>
      </c>
      <c r="M4850" s="1">
        <v>44327</v>
      </c>
      <c r="N4850">
        <v>717180</v>
      </c>
      <c r="O4850" t="s">
        <v>1518</v>
      </c>
      <c r="P4850" t="s">
        <v>50</v>
      </c>
      <c r="Q4850" t="s">
        <v>41</v>
      </c>
      <c r="R4850" t="s">
        <v>56</v>
      </c>
      <c r="S4850">
        <v>80000</v>
      </c>
      <c r="T4850">
        <v>0.15960000455379486</v>
      </c>
      <c r="U4850">
        <v>473</v>
      </c>
      <c r="V4850">
        <v>0.10750000178813934</v>
      </c>
      <c r="W4850">
        <v>14500</v>
      </c>
      <c r="X4850">
        <v>40</v>
      </c>
      <c r="Y4850">
        <v>15452</v>
      </c>
    </row>
    <row r="4851" spans="1:25" x14ac:dyDescent="0.35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 t="shared" si="75"/>
        <v>Good Loan</v>
      </c>
      <c r="M4851" s="1">
        <v>44360</v>
      </c>
      <c r="N4851">
        <v>1105480</v>
      </c>
      <c r="O4851" t="s">
        <v>1518</v>
      </c>
      <c r="P4851" t="s">
        <v>50</v>
      </c>
      <c r="Q4851" t="s">
        <v>41</v>
      </c>
      <c r="R4851" t="s">
        <v>56</v>
      </c>
      <c r="S4851">
        <v>55680</v>
      </c>
      <c r="T4851">
        <v>6.8099997937679291E-2</v>
      </c>
      <c r="U4851">
        <v>256.51998901367188</v>
      </c>
      <c r="V4851">
        <v>0.10649999976158142</v>
      </c>
      <c r="W4851">
        <v>7875</v>
      </c>
      <c r="X4851">
        <v>17</v>
      </c>
      <c r="Y4851">
        <v>8650</v>
      </c>
    </row>
    <row r="4852" spans="1:25" x14ac:dyDescent="0.35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 t="shared" si="75"/>
        <v>Good Loan</v>
      </c>
      <c r="M4852" s="1">
        <v>44451</v>
      </c>
      <c r="N4852">
        <v>515630</v>
      </c>
      <c r="O4852" t="s">
        <v>1518</v>
      </c>
      <c r="P4852" t="s">
        <v>71</v>
      </c>
      <c r="Q4852" t="s">
        <v>41</v>
      </c>
      <c r="R4852" t="s">
        <v>56</v>
      </c>
      <c r="S4852">
        <v>26650</v>
      </c>
      <c r="T4852">
        <v>0.21119999885559082</v>
      </c>
      <c r="U4852">
        <v>33.470001220703125</v>
      </c>
      <c r="V4852">
        <v>0.12530000507831573</v>
      </c>
      <c r="W4852">
        <v>1000</v>
      </c>
      <c r="X4852">
        <v>17</v>
      </c>
      <c r="Y4852">
        <v>1205</v>
      </c>
    </row>
    <row r="4853" spans="1:25" x14ac:dyDescent="0.35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 t="shared" si="75"/>
        <v>Good Loan</v>
      </c>
      <c r="M4853" s="1">
        <v>44360</v>
      </c>
      <c r="N4853">
        <v>649156</v>
      </c>
      <c r="O4853" t="s">
        <v>1518</v>
      </c>
      <c r="P4853" t="s">
        <v>76</v>
      </c>
      <c r="Q4853" t="s">
        <v>41</v>
      </c>
      <c r="R4853" t="s">
        <v>56</v>
      </c>
      <c r="S4853">
        <v>130000</v>
      </c>
      <c r="T4853">
        <v>0.19930000603199005</v>
      </c>
      <c r="U4853">
        <v>683.760009765625</v>
      </c>
      <c r="V4853">
        <v>0.10620000213384628</v>
      </c>
      <c r="W4853">
        <v>21000</v>
      </c>
      <c r="X4853">
        <v>41</v>
      </c>
      <c r="Y4853">
        <v>24617</v>
      </c>
    </row>
    <row r="4854" spans="1:25" x14ac:dyDescent="0.35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 t="shared" si="75"/>
        <v>Good Loan</v>
      </c>
      <c r="M4854" s="1">
        <v>44421</v>
      </c>
      <c r="N4854">
        <v>701932</v>
      </c>
      <c r="O4854" t="s">
        <v>1518</v>
      </c>
      <c r="P4854" t="s">
        <v>74</v>
      </c>
      <c r="Q4854" t="s">
        <v>41</v>
      </c>
      <c r="R4854" t="s">
        <v>56</v>
      </c>
      <c r="S4854">
        <v>120000</v>
      </c>
      <c r="T4854">
        <v>0.13339999318122864</v>
      </c>
      <c r="U4854">
        <v>758.34002685546875</v>
      </c>
      <c r="V4854">
        <v>0.11490000039339066</v>
      </c>
      <c r="W4854">
        <v>23000</v>
      </c>
      <c r="X4854">
        <v>46</v>
      </c>
      <c r="Y4854">
        <v>27301</v>
      </c>
    </row>
    <row r="4855" spans="1:25" x14ac:dyDescent="0.35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 t="shared" si="75"/>
        <v>Good Loan</v>
      </c>
      <c r="M4855" s="1">
        <v>44269</v>
      </c>
      <c r="N4855">
        <v>838494</v>
      </c>
      <c r="O4855" t="s">
        <v>1518</v>
      </c>
      <c r="P4855" t="s">
        <v>84</v>
      </c>
      <c r="Q4855" t="s">
        <v>41</v>
      </c>
      <c r="R4855" t="s">
        <v>56</v>
      </c>
      <c r="S4855">
        <v>55000</v>
      </c>
      <c r="T4855">
        <v>0.1835000067949295</v>
      </c>
      <c r="U4855">
        <v>272.79998779296875</v>
      </c>
      <c r="V4855">
        <v>9.6299998462200165E-2</v>
      </c>
      <c r="W4855">
        <v>8500</v>
      </c>
      <c r="X4855">
        <v>20</v>
      </c>
      <c r="Y4855">
        <v>9822</v>
      </c>
    </row>
    <row r="4856" spans="1:25" x14ac:dyDescent="0.35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 t="shared" si="75"/>
        <v>Good Loan</v>
      </c>
      <c r="M4856" s="1">
        <v>44329</v>
      </c>
      <c r="N4856">
        <v>837346</v>
      </c>
      <c r="O4856" t="s">
        <v>1518</v>
      </c>
      <c r="P4856" t="s">
        <v>50</v>
      </c>
      <c r="Q4856" t="s">
        <v>41</v>
      </c>
      <c r="R4856" t="s">
        <v>56</v>
      </c>
      <c r="S4856">
        <v>80000</v>
      </c>
      <c r="T4856">
        <v>0.16949999332427979</v>
      </c>
      <c r="U4856">
        <v>387.20999145507813</v>
      </c>
      <c r="V4856">
        <v>0.10000000149011612</v>
      </c>
      <c r="W4856">
        <v>12000</v>
      </c>
      <c r="X4856">
        <v>26</v>
      </c>
      <c r="Y4856">
        <v>13590</v>
      </c>
    </row>
    <row r="4857" spans="1:25" x14ac:dyDescent="0.35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 t="shared" si="75"/>
        <v>Good Loan</v>
      </c>
      <c r="M4857" s="1">
        <v>44266</v>
      </c>
      <c r="N4857">
        <v>643364</v>
      </c>
      <c r="O4857" t="s">
        <v>1518</v>
      </c>
      <c r="P4857" t="s">
        <v>76</v>
      </c>
      <c r="Q4857" t="s">
        <v>41</v>
      </c>
      <c r="R4857" t="s">
        <v>56</v>
      </c>
      <c r="S4857">
        <v>116000</v>
      </c>
      <c r="T4857">
        <v>5.8400001376867294E-2</v>
      </c>
      <c r="U4857">
        <v>703.28997802734375</v>
      </c>
      <c r="V4857">
        <v>0.10620000213384628</v>
      </c>
      <c r="W4857">
        <v>21600</v>
      </c>
      <c r="X4857">
        <v>15</v>
      </c>
      <c r="Y4857">
        <v>22400</v>
      </c>
    </row>
    <row r="4858" spans="1:25" x14ac:dyDescent="0.35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 t="shared" si="75"/>
        <v>Good Loan</v>
      </c>
      <c r="M4858" s="1">
        <v>44512</v>
      </c>
      <c r="N4858">
        <v>1234682</v>
      </c>
      <c r="O4858" t="s">
        <v>1518</v>
      </c>
      <c r="P4858" t="s">
        <v>76</v>
      </c>
      <c r="Q4858" t="s">
        <v>41</v>
      </c>
      <c r="R4858" t="s">
        <v>56</v>
      </c>
      <c r="S4858">
        <v>120000</v>
      </c>
      <c r="T4858">
        <v>0.18070000410079956</v>
      </c>
      <c r="U4858">
        <v>145.53999328613281</v>
      </c>
      <c r="V4858">
        <v>0.11710000038146973</v>
      </c>
      <c r="W4858">
        <v>4400</v>
      </c>
      <c r="X4858">
        <v>42</v>
      </c>
      <c r="Y4858">
        <v>4750</v>
      </c>
    </row>
    <row r="4859" spans="1:25" x14ac:dyDescent="0.35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 t="shared" si="75"/>
        <v>Good Loan</v>
      </c>
      <c r="M4859" s="1">
        <v>44482</v>
      </c>
      <c r="N4859">
        <v>727948</v>
      </c>
      <c r="O4859" t="s">
        <v>1518</v>
      </c>
      <c r="P4859" t="s">
        <v>74</v>
      </c>
      <c r="Q4859" t="s">
        <v>41</v>
      </c>
      <c r="R4859" t="s">
        <v>56</v>
      </c>
      <c r="S4859">
        <v>118189</v>
      </c>
      <c r="T4859">
        <v>0.16310000419616699</v>
      </c>
      <c r="U4859">
        <v>824.28997802734375</v>
      </c>
      <c r="V4859">
        <v>0.11490000039339066</v>
      </c>
      <c r="W4859">
        <v>25000</v>
      </c>
      <c r="X4859">
        <v>29</v>
      </c>
      <c r="Y4859">
        <v>29675</v>
      </c>
    </row>
    <row r="4860" spans="1:25" x14ac:dyDescent="0.35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 t="shared" si="75"/>
        <v>Good Loan</v>
      </c>
      <c r="M4860" s="1">
        <v>44575</v>
      </c>
      <c r="N4860">
        <v>1268187</v>
      </c>
      <c r="O4860" t="s">
        <v>1518</v>
      </c>
      <c r="P4860" t="s">
        <v>71</v>
      </c>
      <c r="Q4860" t="s">
        <v>41</v>
      </c>
      <c r="R4860" t="s">
        <v>56</v>
      </c>
      <c r="S4860">
        <v>60000</v>
      </c>
      <c r="T4860">
        <v>0.17560000717639923</v>
      </c>
      <c r="U4860">
        <v>670.9000244140625</v>
      </c>
      <c r="V4860">
        <v>0.12690000236034393</v>
      </c>
      <c r="W4860">
        <v>20000</v>
      </c>
      <c r="X4860">
        <v>21</v>
      </c>
      <c r="Y4860">
        <v>24152</v>
      </c>
    </row>
    <row r="4861" spans="1:25" x14ac:dyDescent="0.35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 t="shared" si="75"/>
        <v>Good Loan</v>
      </c>
      <c r="M4861" s="1">
        <v>44574</v>
      </c>
      <c r="N4861">
        <v>1074972</v>
      </c>
      <c r="O4861" t="s">
        <v>1518</v>
      </c>
      <c r="P4861" t="s">
        <v>71</v>
      </c>
      <c r="Q4861" t="s">
        <v>41</v>
      </c>
      <c r="R4861" t="s">
        <v>56</v>
      </c>
      <c r="S4861">
        <v>77800</v>
      </c>
      <c r="T4861">
        <v>0.23810000717639923</v>
      </c>
      <c r="U4861">
        <v>996.28997802734375</v>
      </c>
      <c r="V4861">
        <v>0.11990000307559967</v>
      </c>
      <c r="W4861">
        <v>30000</v>
      </c>
      <c r="X4861">
        <v>27</v>
      </c>
      <c r="Y4861">
        <v>34977</v>
      </c>
    </row>
    <row r="4862" spans="1:25" x14ac:dyDescent="0.35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 t="shared" si="75"/>
        <v>Good Loan</v>
      </c>
      <c r="M4862" s="1">
        <v>44514</v>
      </c>
      <c r="N4862">
        <v>1173982</v>
      </c>
      <c r="O4862" t="s">
        <v>1518</v>
      </c>
      <c r="P4862" t="s">
        <v>71</v>
      </c>
      <c r="Q4862" t="s">
        <v>41</v>
      </c>
      <c r="R4862" t="s">
        <v>56</v>
      </c>
      <c r="S4862">
        <v>65000</v>
      </c>
      <c r="T4862">
        <v>9.5799997448921204E-2</v>
      </c>
      <c r="U4862">
        <v>1006.3499755859375</v>
      </c>
      <c r="V4862">
        <v>0.12690000236034393</v>
      </c>
      <c r="W4862">
        <v>30000</v>
      </c>
      <c r="X4862">
        <v>27</v>
      </c>
      <c r="Y4862">
        <v>36228</v>
      </c>
    </row>
    <row r="4863" spans="1:25" x14ac:dyDescent="0.35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 t="shared" si="75"/>
        <v>Good Loan</v>
      </c>
      <c r="M4863" s="1">
        <v>44450</v>
      </c>
      <c r="N4863">
        <v>599514</v>
      </c>
      <c r="O4863" t="s">
        <v>1518</v>
      </c>
      <c r="P4863" t="s">
        <v>84</v>
      </c>
      <c r="Q4863" t="s">
        <v>41</v>
      </c>
      <c r="R4863" t="s">
        <v>56</v>
      </c>
      <c r="S4863">
        <v>69867</v>
      </c>
      <c r="T4863">
        <v>0.10429999977350235</v>
      </c>
      <c r="U4863">
        <v>426.45001220703125</v>
      </c>
      <c r="V4863">
        <v>0.11140000075101852</v>
      </c>
      <c r="W4863">
        <v>13000</v>
      </c>
      <c r="X4863">
        <v>32</v>
      </c>
      <c r="Y4863">
        <v>14782</v>
      </c>
    </row>
    <row r="4864" spans="1:25" x14ac:dyDescent="0.35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 t="shared" si="75"/>
        <v>Good Loan</v>
      </c>
      <c r="M4864" s="1">
        <v>44241</v>
      </c>
      <c r="N4864">
        <v>832134</v>
      </c>
      <c r="O4864" t="s">
        <v>1518</v>
      </c>
      <c r="P4864" t="s">
        <v>84</v>
      </c>
      <c r="Q4864" t="s">
        <v>41</v>
      </c>
      <c r="R4864" t="s">
        <v>56</v>
      </c>
      <c r="S4864">
        <v>44000</v>
      </c>
      <c r="T4864">
        <v>0.11320000141859055</v>
      </c>
      <c r="U4864">
        <v>256.760009765625</v>
      </c>
      <c r="V4864">
        <v>9.6299998462200165E-2</v>
      </c>
      <c r="W4864">
        <v>8000</v>
      </c>
      <c r="X4864">
        <v>19</v>
      </c>
      <c r="Y4864">
        <v>9244</v>
      </c>
    </row>
    <row r="4865" spans="1:25" x14ac:dyDescent="0.35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 t="shared" si="75"/>
        <v>Good Loan</v>
      </c>
      <c r="M4865" s="1">
        <v>44329</v>
      </c>
      <c r="N4865">
        <v>727384</v>
      </c>
      <c r="O4865" t="s">
        <v>1518</v>
      </c>
      <c r="P4865" t="s">
        <v>84</v>
      </c>
      <c r="Q4865" t="s">
        <v>41</v>
      </c>
      <c r="R4865" t="s">
        <v>56</v>
      </c>
      <c r="S4865">
        <v>65000</v>
      </c>
      <c r="T4865">
        <v>0.11630000174045563</v>
      </c>
      <c r="U4865">
        <v>421.79998779296875</v>
      </c>
      <c r="V4865">
        <v>0.10379999876022339</v>
      </c>
      <c r="W4865">
        <v>13000</v>
      </c>
      <c r="X4865">
        <v>13</v>
      </c>
      <c r="Y4865">
        <v>15067</v>
      </c>
    </row>
    <row r="4866" spans="1:25" x14ac:dyDescent="0.35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 t="shared" ref="L4866:L4929" si="76">IF(K:K="Charged Off","Bad Loan","Good Loan")</f>
        <v>Good Loan</v>
      </c>
      <c r="M4866" s="1">
        <v>44238</v>
      </c>
      <c r="N4866">
        <v>403145</v>
      </c>
      <c r="O4866" t="s">
        <v>1518</v>
      </c>
      <c r="P4866" t="s">
        <v>74</v>
      </c>
      <c r="Q4866" t="s">
        <v>41</v>
      </c>
      <c r="R4866" t="s">
        <v>56</v>
      </c>
      <c r="S4866">
        <v>156000</v>
      </c>
      <c r="T4866">
        <v>5.2000001072883606E-2</v>
      </c>
      <c r="U4866">
        <v>497.45999145507813</v>
      </c>
      <c r="V4866">
        <v>0.11890000104904175</v>
      </c>
      <c r="W4866">
        <v>15000</v>
      </c>
      <c r="X4866">
        <v>33</v>
      </c>
      <c r="Y4866">
        <v>17277</v>
      </c>
    </row>
    <row r="4867" spans="1:25" x14ac:dyDescent="0.35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 t="shared" si="76"/>
        <v>Good Loan</v>
      </c>
      <c r="M4867" s="1">
        <v>44575</v>
      </c>
      <c r="N4867">
        <v>1118715</v>
      </c>
      <c r="O4867" t="s">
        <v>1518</v>
      </c>
      <c r="P4867" t="s">
        <v>84</v>
      </c>
      <c r="Q4867" t="s">
        <v>41</v>
      </c>
      <c r="R4867" t="s">
        <v>56</v>
      </c>
      <c r="S4867">
        <v>53500</v>
      </c>
      <c r="T4867">
        <v>0.13910000026226044</v>
      </c>
      <c r="U4867">
        <v>322.25</v>
      </c>
      <c r="V4867">
        <v>9.9100001156330109E-2</v>
      </c>
      <c r="W4867">
        <v>10000</v>
      </c>
      <c r="X4867">
        <v>16</v>
      </c>
      <c r="Y4867">
        <v>11601</v>
      </c>
    </row>
    <row r="4868" spans="1:25" x14ac:dyDescent="0.35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 t="shared" si="76"/>
        <v>Good Loan</v>
      </c>
      <c r="M4868" s="1">
        <v>44360</v>
      </c>
      <c r="N4868">
        <v>654022</v>
      </c>
      <c r="O4868" t="s">
        <v>1518</v>
      </c>
      <c r="P4868" t="s">
        <v>84</v>
      </c>
      <c r="Q4868" t="s">
        <v>41</v>
      </c>
      <c r="R4868" t="s">
        <v>56</v>
      </c>
      <c r="S4868">
        <v>54000</v>
      </c>
      <c r="T4868">
        <v>0.10890000313520432</v>
      </c>
      <c r="U4868">
        <v>322.1099853515625</v>
      </c>
      <c r="V4868">
        <v>9.8800003528594971E-2</v>
      </c>
      <c r="W4868">
        <v>10000</v>
      </c>
      <c r="X4868">
        <v>22</v>
      </c>
      <c r="Y4868">
        <v>11597</v>
      </c>
    </row>
    <row r="4869" spans="1:25" x14ac:dyDescent="0.35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 t="shared" si="76"/>
        <v>Good Loan</v>
      </c>
      <c r="M4869" s="1">
        <v>44299</v>
      </c>
      <c r="N4869">
        <v>754559</v>
      </c>
      <c r="O4869" t="s">
        <v>1518</v>
      </c>
      <c r="P4869" t="s">
        <v>50</v>
      </c>
      <c r="Q4869" t="s">
        <v>41</v>
      </c>
      <c r="R4869" t="s">
        <v>56</v>
      </c>
      <c r="S4869">
        <v>54996</v>
      </c>
      <c r="T4869">
        <v>9.8600000143051147E-2</v>
      </c>
      <c r="U4869">
        <v>163.11000061035156</v>
      </c>
      <c r="V4869">
        <v>0.10750000178813934</v>
      </c>
      <c r="W4869">
        <v>5000</v>
      </c>
      <c r="X4869">
        <v>24</v>
      </c>
      <c r="Y4869">
        <v>5833</v>
      </c>
    </row>
    <row r="4870" spans="1:25" x14ac:dyDescent="0.35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 t="shared" si="76"/>
        <v>Good Loan</v>
      </c>
      <c r="M4870" s="1">
        <v>44451</v>
      </c>
      <c r="N4870">
        <v>633172</v>
      </c>
      <c r="O4870" t="s">
        <v>1518</v>
      </c>
      <c r="P4870" t="s">
        <v>50</v>
      </c>
      <c r="Q4870" t="s">
        <v>41</v>
      </c>
      <c r="R4870" t="s">
        <v>56</v>
      </c>
      <c r="S4870">
        <v>81120</v>
      </c>
      <c r="T4870">
        <v>0.15250000357627869</v>
      </c>
      <c r="U4870">
        <v>485.77999877929688</v>
      </c>
      <c r="V4870">
        <v>0.10249999910593033</v>
      </c>
      <c r="W4870">
        <v>15000</v>
      </c>
      <c r="X4870">
        <v>13</v>
      </c>
      <c r="Y4870">
        <v>17343</v>
      </c>
    </row>
    <row r="4871" spans="1:25" x14ac:dyDescent="0.35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 t="shared" si="76"/>
        <v>Good Loan</v>
      </c>
      <c r="M4871" s="1">
        <v>44453</v>
      </c>
      <c r="N4871">
        <v>1278263</v>
      </c>
      <c r="O4871" t="s">
        <v>1518</v>
      </c>
      <c r="P4871" t="s">
        <v>76</v>
      </c>
      <c r="Q4871" t="s">
        <v>41</v>
      </c>
      <c r="R4871" t="s">
        <v>56</v>
      </c>
      <c r="S4871">
        <v>65000</v>
      </c>
      <c r="T4871">
        <v>9.5799997448921204E-2</v>
      </c>
      <c r="U4871">
        <v>661.52001953125</v>
      </c>
      <c r="V4871">
        <v>0.11710000038146973</v>
      </c>
      <c r="W4871">
        <v>20000</v>
      </c>
      <c r="X4871">
        <v>36</v>
      </c>
      <c r="Y4871">
        <v>23751</v>
      </c>
    </row>
    <row r="4872" spans="1:25" x14ac:dyDescent="0.35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 t="shared" si="76"/>
        <v>Good Loan</v>
      </c>
      <c r="M4872" s="1">
        <v>44266</v>
      </c>
      <c r="N4872">
        <v>387102</v>
      </c>
      <c r="O4872" t="s">
        <v>1518</v>
      </c>
      <c r="P4872" t="s">
        <v>50</v>
      </c>
      <c r="Q4872" t="s">
        <v>41</v>
      </c>
      <c r="R4872" t="s">
        <v>56</v>
      </c>
      <c r="S4872">
        <v>165000</v>
      </c>
      <c r="T4872">
        <v>0.10010000318288803</v>
      </c>
      <c r="U4872">
        <v>407.510009765625</v>
      </c>
      <c r="V4872">
        <v>0.11259999871253967</v>
      </c>
      <c r="W4872">
        <v>12400</v>
      </c>
      <c r="X4872">
        <v>42</v>
      </c>
      <c r="Y4872">
        <v>14428</v>
      </c>
    </row>
    <row r="4873" spans="1:25" x14ac:dyDescent="0.35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 t="shared" si="76"/>
        <v>Good Loan</v>
      </c>
      <c r="M4873" s="1">
        <v>44266</v>
      </c>
      <c r="N4873">
        <v>459691</v>
      </c>
      <c r="O4873" t="s">
        <v>1518</v>
      </c>
      <c r="P4873" t="s">
        <v>50</v>
      </c>
      <c r="Q4873" t="s">
        <v>41</v>
      </c>
      <c r="R4873" t="s">
        <v>56</v>
      </c>
      <c r="S4873">
        <v>60000</v>
      </c>
      <c r="T4873">
        <v>0.24220000207424164</v>
      </c>
      <c r="U4873">
        <v>377.92999267578125</v>
      </c>
      <c r="V4873">
        <v>0.11259999871253967</v>
      </c>
      <c r="W4873">
        <v>11500</v>
      </c>
      <c r="X4873">
        <v>37</v>
      </c>
      <c r="Y4873">
        <v>13094</v>
      </c>
    </row>
    <row r="4874" spans="1:25" x14ac:dyDescent="0.35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 t="shared" si="76"/>
        <v>Good Loan</v>
      </c>
      <c r="M4874" s="1">
        <v>44358</v>
      </c>
      <c r="N4874">
        <v>579546</v>
      </c>
      <c r="O4874" t="s">
        <v>1518</v>
      </c>
      <c r="P4874" t="s">
        <v>76</v>
      </c>
      <c r="Q4874" t="s">
        <v>41</v>
      </c>
      <c r="R4874" t="s">
        <v>56</v>
      </c>
      <c r="S4874">
        <v>83000</v>
      </c>
      <c r="T4874">
        <v>0.11710000038146973</v>
      </c>
      <c r="U4874">
        <v>99.410003662109375</v>
      </c>
      <c r="V4874">
        <v>0.11829999834299088</v>
      </c>
      <c r="W4874">
        <v>3000</v>
      </c>
      <c r="X4874">
        <v>27</v>
      </c>
      <c r="Y4874">
        <v>3387</v>
      </c>
    </row>
    <row r="4875" spans="1:25" x14ac:dyDescent="0.35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 t="shared" si="76"/>
        <v>Good Loan</v>
      </c>
      <c r="M4875" s="1">
        <v>44390</v>
      </c>
      <c r="N4875">
        <v>1004870</v>
      </c>
      <c r="O4875" t="s">
        <v>1518</v>
      </c>
      <c r="P4875" t="s">
        <v>76</v>
      </c>
      <c r="Q4875" t="s">
        <v>41</v>
      </c>
      <c r="R4875" t="s">
        <v>56</v>
      </c>
      <c r="S4875">
        <v>108000</v>
      </c>
      <c r="T4875">
        <v>0.18500000238418579</v>
      </c>
      <c r="U4875">
        <v>896.91998291015625</v>
      </c>
      <c r="V4875">
        <v>0.10989999771118164</v>
      </c>
      <c r="W4875">
        <v>27400</v>
      </c>
      <c r="X4875">
        <v>38</v>
      </c>
      <c r="Y4875">
        <v>31575</v>
      </c>
    </row>
    <row r="4876" spans="1:25" x14ac:dyDescent="0.35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 t="shared" si="76"/>
        <v>Good Loan</v>
      </c>
      <c r="M4876" s="1">
        <v>44511</v>
      </c>
      <c r="N4876">
        <v>581077</v>
      </c>
      <c r="O4876" t="s">
        <v>1518</v>
      </c>
      <c r="P4876" t="s">
        <v>74</v>
      </c>
      <c r="Q4876" t="s">
        <v>41</v>
      </c>
      <c r="R4876" t="s">
        <v>56</v>
      </c>
      <c r="S4876">
        <v>55640</v>
      </c>
      <c r="T4876">
        <v>0.23720000684261322</v>
      </c>
      <c r="U4876">
        <v>666</v>
      </c>
      <c r="V4876">
        <v>0.12179999798536301</v>
      </c>
      <c r="W4876">
        <v>20000</v>
      </c>
      <c r="X4876">
        <v>19</v>
      </c>
      <c r="Y4876">
        <v>23303</v>
      </c>
    </row>
    <row r="4877" spans="1:25" x14ac:dyDescent="0.35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 t="shared" si="76"/>
        <v>Good Loan</v>
      </c>
      <c r="M4877" s="1">
        <v>44480</v>
      </c>
      <c r="N4877">
        <v>390781</v>
      </c>
      <c r="O4877" t="s">
        <v>1518</v>
      </c>
      <c r="P4877" t="s">
        <v>74</v>
      </c>
      <c r="Q4877" t="s">
        <v>41</v>
      </c>
      <c r="R4877" t="s">
        <v>56</v>
      </c>
      <c r="S4877">
        <v>111000</v>
      </c>
      <c r="T4877">
        <v>1.9200000911951065E-2</v>
      </c>
      <c r="U4877">
        <v>276.92001342773438</v>
      </c>
      <c r="V4877">
        <v>0.11890000104904175</v>
      </c>
      <c r="W4877">
        <v>8350</v>
      </c>
      <c r="X4877">
        <v>27</v>
      </c>
      <c r="Y4877">
        <v>9961</v>
      </c>
    </row>
    <row r="4878" spans="1:25" x14ac:dyDescent="0.35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 t="shared" si="76"/>
        <v>Good Loan</v>
      </c>
      <c r="M4878" s="1">
        <v>44452</v>
      </c>
      <c r="N4878">
        <v>702703</v>
      </c>
      <c r="O4878" t="s">
        <v>1518</v>
      </c>
      <c r="P4878" t="s">
        <v>71</v>
      </c>
      <c r="Q4878" t="s">
        <v>41</v>
      </c>
      <c r="R4878" t="s">
        <v>56</v>
      </c>
      <c r="S4878">
        <v>110000</v>
      </c>
      <c r="T4878">
        <v>0.20919999480247498</v>
      </c>
      <c r="U4878">
        <v>356.33999633789063</v>
      </c>
      <c r="V4878">
        <v>0.11860000342130661</v>
      </c>
      <c r="W4878">
        <v>10750</v>
      </c>
      <c r="X4878">
        <v>47</v>
      </c>
      <c r="Y4878">
        <v>12829</v>
      </c>
    </row>
    <row r="4879" spans="1:25" x14ac:dyDescent="0.35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 t="shared" si="76"/>
        <v>Good Loan</v>
      </c>
      <c r="M4879" s="1">
        <v>44572</v>
      </c>
      <c r="N4879">
        <v>657923</v>
      </c>
      <c r="O4879" t="s">
        <v>1518</v>
      </c>
      <c r="P4879" t="s">
        <v>50</v>
      </c>
      <c r="Q4879" t="s">
        <v>41</v>
      </c>
      <c r="R4879" t="s">
        <v>56</v>
      </c>
      <c r="S4879">
        <v>120000</v>
      </c>
      <c r="T4879">
        <v>0.13379999995231628</v>
      </c>
      <c r="U4879">
        <v>647.70001220703125</v>
      </c>
      <c r="V4879">
        <v>0.10249999910593033</v>
      </c>
      <c r="W4879">
        <v>20000</v>
      </c>
      <c r="X4879">
        <v>42</v>
      </c>
      <c r="Y4879">
        <v>22256</v>
      </c>
    </row>
    <row r="4880" spans="1:25" x14ac:dyDescent="0.35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 t="shared" si="76"/>
        <v>Good Loan</v>
      </c>
      <c r="M4880" s="1">
        <v>44574</v>
      </c>
      <c r="N4880">
        <v>799456</v>
      </c>
      <c r="O4880" t="s">
        <v>1518</v>
      </c>
      <c r="P4880" t="s">
        <v>71</v>
      </c>
      <c r="Q4880" t="s">
        <v>41</v>
      </c>
      <c r="R4880" t="s">
        <v>56</v>
      </c>
      <c r="S4880">
        <v>85000</v>
      </c>
      <c r="T4880">
        <v>0.13910000026226044</v>
      </c>
      <c r="U4880">
        <v>551.41998291015625</v>
      </c>
      <c r="V4880">
        <v>0.10360000282526016</v>
      </c>
      <c r="W4880">
        <v>25000</v>
      </c>
      <c r="X4880">
        <v>46</v>
      </c>
      <c r="Y4880">
        <v>19852</v>
      </c>
    </row>
    <row r="4881" spans="1:25" x14ac:dyDescent="0.35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 t="shared" si="76"/>
        <v>Good Loan</v>
      </c>
      <c r="M4881" s="1">
        <v>44300</v>
      </c>
      <c r="N4881">
        <v>1262843</v>
      </c>
      <c r="O4881" t="s">
        <v>1518</v>
      </c>
      <c r="P4881" t="s">
        <v>74</v>
      </c>
      <c r="Q4881" t="s">
        <v>41</v>
      </c>
      <c r="R4881" t="s">
        <v>56</v>
      </c>
      <c r="S4881">
        <v>72000</v>
      </c>
      <c r="T4881">
        <v>0.19799999892711639</v>
      </c>
      <c r="U4881">
        <v>467.82000732421875</v>
      </c>
      <c r="V4881">
        <v>0.1242000013589859</v>
      </c>
      <c r="W4881">
        <v>14000</v>
      </c>
      <c r="X4881">
        <v>26</v>
      </c>
      <c r="Y4881">
        <v>16631</v>
      </c>
    </row>
    <row r="4882" spans="1:25" x14ac:dyDescent="0.35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 t="shared" si="76"/>
        <v>Good Loan</v>
      </c>
      <c r="M4882" s="1">
        <v>44299</v>
      </c>
      <c r="N4882">
        <v>638204</v>
      </c>
      <c r="O4882" t="s">
        <v>1518</v>
      </c>
      <c r="P4882" t="s">
        <v>76</v>
      </c>
      <c r="Q4882" t="s">
        <v>41</v>
      </c>
      <c r="R4882" t="s">
        <v>56</v>
      </c>
      <c r="S4882">
        <v>65000</v>
      </c>
      <c r="T4882">
        <v>0.22390000522136688</v>
      </c>
      <c r="U4882">
        <v>390.72000122070313</v>
      </c>
      <c r="V4882">
        <v>0.10620000213384628</v>
      </c>
      <c r="W4882">
        <v>12000</v>
      </c>
      <c r="X4882">
        <v>39</v>
      </c>
      <c r="Y4882">
        <v>14064</v>
      </c>
    </row>
    <row r="4883" spans="1:25" x14ac:dyDescent="0.35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 t="shared" si="76"/>
        <v>Good Loan</v>
      </c>
      <c r="M4883" s="1">
        <v>44329</v>
      </c>
      <c r="N4883">
        <v>1044032</v>
      </c>
      <c r="O4883" t="s">
        <v>1518</v>
      </c>
      <c r="P4883" t="s">
        <v>76</v>
      </c>
      <c r="Q4883" t="s">
        <v>41</v>
      </c>
      <c r="R4883" t="s">
        <v>56</v>
      </c>
      <c r="S4883">
        <v>95000</v>
      </c>
      <c r="T4883">
        <v>0.12330000102519989</v>
      </c>
      <c r="U4883">
        <v>785.6199951171875</v>
      </c>
      <c r="V4883">
        <v>0.10989999771118164</v>
      </c>
      <c r="W4883">
        <v>24000</v>
      </c>
      <c r="X4883">
        <v>47</v>
      </c>
      <c r="Y4883">
        <v>27356</v>
      </c>
    </row>
    <row r="4884" spans="1:25" x14ac:dyDescent="0.35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 t="shared" si="76"/>
        <v>Good Loan</v>
      </c>
      <c r="M4884" s="1">
        <v>44297</v>
      </c>
      <c r="N4884">
        <v>848305</v>
      </c>
      <c r="O4884" t="s">
        <v>1518</v>
      </c>
      <c r="P4884" t="s">
        <v>74</v>
      </c>
      <c r="Q4884" t="s">
        <v>41</v>
      </c>
      <c r="R4884" t="s">
        <v>56</v>
      </c>
      <c r="S4884">
        <v>117000</v>
      </c>
      <c r="T4884">
        <v>0.1273999959230423</v>
      </c>
      <c r="U4884">
        <v>120.68000030517578</v>
      </c>
      <c r="V4884">
        <v>0.10740000009536743</v>
      </c>
      <c r="W4884">
        <v>3700</v>
      </c>
      <c r="X4884">
        <v>24</v>
      </c>
      <c r="Y4884">
        <v>3733</v>
      </c>
    </row>
    <row r="4885" spans="1:25" x14ac:dyDescent="0.35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 t="shared" si="76"/>
        <v>Good Loan</v>
      </c>
      <c r="M4885" s="1">
        <v>44268</v>
      </c>
      <c r="N4885">
        <v>703752</v>
      </c>
      <c r="O4885" t="s">
        <v>1518</v>
      </c>
      <c r="P4885" t="s">
        <v>74</v>
      </c>
      <c r="Q4885" t="s">
        <v>41</v>
      </c>
      <c r="R4885" t="s">
        <v>56</v>
      </c>
      <c r="S4885">
        <v>63000</v>
      </c>
      <c r="T4885">
        <v>0.11580000072717667</v>
      </c>
      <c r="U4885">
        <v>824.28997802734375</v>
      </c>
      <c r="V4885">
        <v>0.11490000039339066</v>
      </c>
      <c r="W4885">
        <v>25000</v>
      </c>
      <c r="X4885">
        <v>38</v>
      </c>
      <c r="Y4885">
        <v>29513</v>
      </c>
    </row>
    <row r="4886" spans="1:25" x14ac:dyDescent="0.35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 t="shared" si="76"/>
        <v>Good Loan</v>
      </c>
      <c r="M4886" s="1">
        <v>44239</v>
      </c>
      <c r="N4886">
        <v>755016</v>
      </c>
      <c r="O4886" t="s">
        <v>1518</v>
      </c>
      <c r="P4886" t="s">
        <v>50</v>
      </c>
      <c r="Q4886" t="s">
        <v>41</v>
      </c>
      <c r="R4886" t="s">
        <v>56</v>
      </c>
      <c r="S4886">
        <v>175000</v>
      </c>
      <c r="T4886">
        <v>0.12110000103712082</v>
      </c>
      <c r="U4886">
        <v>815.52001953125</v>
      </c>
      <c r="V4886">
        <v>0.10750000178813934</v>
      </c>
      <c r="W4886">
        <v>25000</v>
      </c>
      <c r="X4886">
        <v>35</v>
      </c>
      <c r="Y4886">
        <v>27781</v>
      </c>
    </row>
    <row r="4887" spans="1:25" x14ac:dyDescent="0.35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 t="shared" si="76"/>
        <v>Good Loan</v>
      </c>
      <c r="M4887" s="1">
        <v>44452</v>
      </c>
      <c r="N4887">
        <v>721548</v>
      </c>
      <c r="O4887" t="s">
        <v>1518</v>
      </c>
      <c r="P4887" t="s">
        <v>71</v>
      </c>
      <c r="Q4887" t="s">
        <v>41</v>
      </c>
      <c r="R4887" t="s">
        <v>56</v>
      </c>
      <c r="S4887">
        <v>157500</v>
      </c>
      <c r="T4887">
        <v>0.14059999585151672</v>
      </c>
      <c r="U4887">
        <v>828.69000244140625</v>
      </c>
      <c r="V4887">
        <v>0.11860000342130661</v>
      </c>
      <c r="W4887">
        <v>25000</v>
      </c>
      <c r="X4887">
        <v>34</v>
      </c>
      <c r="Y4887">
        <v>29836</v>
      </c>
    </row>
    <row r="4888" spans="1:25" x14ac:dyDescent="0.35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 t="shared" si="76"/>
        <v>Good Loan</v>
      </c>
      <c r="M4888" s="1">
        <v>44480</v>
      </c>
      <c r="N4888">
        <v>854961</v>
      </c>
      <c r="O4888" t="s">
        <v>1518</v>
      </c>
      <c r="P4888" t="s">
        <v>71</v>
      </c>
      <c r="Q4888" t="s">
        <v>41</v>
      </c>
      <c r="R4888" t="s">
        <v>56</v>
      </c>
      <c r="S4888">
        <v>60000</v>
      </c>
      <c r="T4888">
        <v>0.28139999508857727</v>
      </c>
      <c r="U4888">
        <v>519.739990234375</v>
      </c>
      <c r="V4888">
        <v>0.11110000312328339</v>
      </c>
      <c r="W4888">
        <v>15850</v>
      </c>
      <c r="X4888">
        <v>27</v>
      </c>
      <c r="Y4888">
        <v>16678</v>
      </c>
    </row>
    <row r="4889" spans="1:25" x14ac:dyDescent="0.35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 t="shared" si="76"/>
        <v>Good Loan</v>
      </c>
      <c r="M4889" s="1">
        <v>44268</v>
      </c>
      <c r="N4889">
        <v>1037138</v>
      </c>
      <c r="O4889" t="s">
        <v>1518</v>
      </c>
      <c r="P4889" t="s">
        <v>74</v>
      </c>
      <c r="Q4889" t="s">
        <v>41</v>
      </c>
      <c r="R4889" t="s">
        <v>56</v>
      </c>
      <c r="S4889">
        <v>60000</v>
      </c>
      <c r="T4889">
        <v>0.14440000057220459</v>
      </c>
      <c r="U4889">
        <v>300.739990234375</v>
      </c>
      <c r="V4889">
        <v>0.1242000013589859</v>
      </c>
      <c r="W4889">
        <v>9000</v>
      </c>
      <c r="X4889">
        <v>23</v>
      </c>
      <c r="Y4889">
        <v>10220</v>
      </c>
    </row>
    <row r="4890" spans="1:25" x14ac:dyDescent="0.35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 t="shared" si="76"/>
        <v>Good Loan</v>
      </c>
      <c r="M4890" s="1">
        <v>44541</v>
      </c>
      <c r="N4890">
        <v>728857</v>
      </c>
      <c r="O4890" t="s">
        <v>1518</v>
      </c>
      <c r="P4890" t="s">
        <v>50</v>
      </c>
      <c r="Q4890" t="s">
        <v>41</v>
      </c>
      <c r="R4890" t="s">
        <v>56</v>
      </c>
      <c r="S4890">
        <v>141000</v>
      </c>
      <c r="T4890">
        <v>0.10930000245571136</v>
      </c>
      <c r="U4890">
        <v>489.30999755859375</v>
      </c>
      <c r="V4890">
        <v>0.10750000178813934</v>
      </c>
      <c r="W4890">
        <v>15000</v>
      </c>
      <c r="X4890">
        <v>49</v>
      </c>
      <c r="Y4890">
        <v>16491</v>
      </c>
    </row>
    <row r="4891" spans="1:25" x14ac:dyDescent="0.35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 t="shared" si="76"/>
        <v>Good Loan</v>
      </c>
      <c r="M4891" s="1">
        <v>44511</v>
      </c>
      <c r="N4891">
        <v>664741</v>
      </c>
      <c r="O4891" t="s">
        <v>1518</v>
      </c>
      <c r="P4891" t="s">
        <v>84</v>
      </c>
      <c r="Q4891" t="s">
        <v>41</v>
      </c>
      <c r="R4891" t="s">
        <v>56</v>
      </c>
      <c r="S4891">
        <v>78000</v>
      </c>
      <c r="T4891">
        <v>0.24459999799728394</v>
      </c>
      <c r="U4891">
        <v>32.220001220703125</v>
      </c>
      <c r="V4891">
        <v>9.8800003528594971E-2</v>
      </c>
      <c r="W4891">
        <v>1000</v>
      </c>
      <c r="X4891">
        <v>49</v>
      </c>
      <c r="Y4891">
        <v>1107</v>
      </c>
    </row>
    <row r="4892" spans="1:25" x14ac:dyDescent="0.35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 t="shared" si="76"/>
        <v>Good Loan</v>
      </c>
      <c r="M4892" s="1">
        <v>44299</v>
      </c>
      <c r="N4892">
        <v>1284396</v>
      </c>
      <c r="O4892" t="s">
        <v>1518</v>
      </c>
      <c r="P4892" t="s">
        <v>84</v>
      </c>
      <c r="Q4892" t="s">
        <v>41</v>
      </c>
      <c r="R4892" t="s">
        <v>56</v>
      </c>
      <c r="S4892">
        <v>66000</v>
      </c>
      <c r="T4892">
        <v>0.16779999434947968</v>
      </c>
      <c r="U4892">
        <v>225.58000183105469</v>
      </c>
      <c r="V4892">
        <v>9.9100001156330109E-2</v>
      </c>
      <c r="W4892">
        <v>7000</v>
      </c>
      <c r="X4892">
        <v>11</v>
      </c>
      <c r="Y4892">
        <v>7228</v>
      </c>
    </row>
    <row r="4893" spans="1:25" x14ac:dyDescent="0.35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 t="shared" si="76"/>
        <v>Good Loan</v>
      </c>
      <c r="M4893" s="1">
        <v>44573</v>
      </c>
      <c r="N4893">
        <v>583734</v>
      </c>
      <c r="O4893" t="s">
        <v>1518</v>
      </c>
      <c r="P4893" t="s">
        <v>74</v>
      </c>
      <c r="Q4893" t="s">
        <v>41</v>
      </c>
      <c r="R4893" t="s">
        <v>56</v>
      </c>
      <c r="S4893">
        <v>81600</v>
      </c>
      <c r="T4893">
        <v>9.790000319480896E-2</v>
      </c>
      <c r="U4893">
        <v>666</v>
      </c>
      <c r="V4893">
        <v>0.12179999798536301</v>
      </c>
      <c r="W4893">
        <v>20000</v>
      </c>
      <c r="X4893">
        <v>22</v>
      </c>
      <c r="Y4893">
        <v>23976</v>
      </c>
    </row>
    <row r="4894" spans="1:25" x14ac:dyDescent="0.35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 t="shared" si="76"/>
        <v>Good Loan</v>
      </c>
      <c r="M4894" s="1">
        <v>44478</v>
      </c>
      <c r="N4894">
        <v>445894</v>
      </c>
      <c r="O4894" t="s">
        <v>1518</v>
      </c>
      <c r="P4894" t="s">
        <v>74</v>
      </c>
      <c r="Q4894" t="s">
        <v>41</v>
      </c>
      <c r="R4894" t="s">
        <v>56</v>
      </c>
      <c r="S4894">
        <v>72000</v>
      </c>
      <c r="T4894">
        <v>2.4999999441206455E-3</v>
      </c>
      <c r="U4894">
        <v>414.54998779296875</v>
      </c>
      <c r="V4894">
        <v>0.11890000104904175</v>
      </c>
      <c r="W4894">
        <v>12500</v>
      </c>
      <c r="X4894">
        <v>16</v>
      </c>
      <c r="Y4894">
        <v>12978</v>
      </c>
    </row>
    <row r="4895" spans="1:25" x14ac:dyDescent="0.35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 t="shared" si="76"/>
        <v>Good Loan</v>
      </c>
      <c r="M4895" s="1">
        <v>44268</v>
      </c>
      <c r="N4895">
        <v>980286</v>
      </c>
      <c r="O4895" t="s">
        <v>1518</v>
      </c>
      <c r="P4895" t="s">
        <v>71</v>
      </c>
      <c r="Q4895" t="s">
        <v>41</v>
      </c>
      <c r="R4895" t="s">
        <v>56</v>
      </c>
      <c r="S4895">
        <v>85000</v>
      </c>
      <c r="T4895">
        <v>0.18160000443458557</v>
      </c>
      <c r="U4895">
        <v>365.30999755859375</v>
      </c>
      <c r="V4895">
        <v>0.11990000307559967</v>
      </c>
      <c r="W4895">
        <v>11000</v>
      </c>
      <c r="X4895">
        <v>37</v>
      </c>
      <c r="Y4895">
        <v>12685</v>
      </c>
    </row>
    <row r="4896" spans="1:25" x14ac:dyDescent="0.35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 t="shared" si="76"/>
        <v>Good Loan</v>
      </c>
      <c r="M4896" s="1">
        <v>44420</v>
      </c>
      <c r="N4896">
        <v>493458</v>
      </c>
      <c r="O4896" t="s">
        <v>1518</v>
      </c>
      <c r="P4896" t="s">
        <v>71</v>
      </c>
      <c r="Q4896" t="s">
        <v>41</v>
      </c>
      <c r="R4896" t="s">
        <v>56</v>
      </c>
      <c r="S4896">
        <v>90000</v>
      </c>
      <c r="T4896">
        <v>0.22470000386238098</v>
      </c>
      <c r="U4896">
        <v>333.14999389648438</v>
      </c>
      <c r="V4896">
        <v>0.12210000306367874</v>
      </c>
      <c r="W4896">
        <v>10000</v>
      </c>
      <c r="X4896">
        <v>41</v>
      </c>
      <c r="Y4896">
        <v>11993</v>
      </c>
    </row>
    <row r="4897" spans="1:25" x14ac:dyDescent="0.35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 t="shared" si="76"/>
        <v>Good Loan</v>
      </c>
      <c r="M4897" s="1">
        <v>44571</v>
      </c>
      <c r="N4897">
        <v>771478</v>
      </c>
      <c r="O4897" t="s">
        <v>1518</v>
      </c>
      <c r="P4897" t="s">
        <v>50</v>
      </c>
      <c r="Q4897" t="s">
        <v>41</v>
      </c>
      <c r="R4897" t="s">
        <v>56</v>
      </c>
      <c r="S4897">
        <v>135000</v>
      </c>
      <c r="T4897">
        <v>0.13860000669956207</v>
      </c>
      <c r="U4897">
        <v>638.33001708984375</v>
      </c>
      <c r="V4897">
        <v>9.2500001192092896E-2</v>
      </c>
      <c r="W4897">
        <v>20000</v>
      </c>
      <c r="X4897">
        <v>21</v>
      </c>
      <c r="Y4897">
        <v>20156</v>
      </c>
    </row>
    <row r="4898" spans="1:25" x14ac:dyDescent="0.35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 t="shared" si="76"/>
        <v>Good Loan</v>
      </c>
      <c r="M4898" s="1">
        <v>44481</v>
      </c>
      <c r="N4898">
        <v>533100</v>
      </c>
      <c r="O4898" t="s">
        <v>1518</v>
      </c>
      <c r="P4898" t="s">
        <v>71</v>
      </c>
      <c r="Q4898" t="s">
        <v>41</v>
      </c>
      <c r="R4898" t="s">
        <v>56</v>
      </c>
      <c r="S4898">
        <v>141000</v>
      </c>
      <c r="T4898">
        <v>5.5900000035762787E-2</v>
      </c>
      <c r="U4898">
        <v>401.60000610351563</v>
      </c>
      <c r="V4898">
        <v>0.12530000507831573</v>
      </c>
      <c r="W4898">
        <v>12000</v>
      </c>
      <c r="X4898">
        <v>42</v>
      </c>
      <c r="Y4898">
        <v>14457</v>
      </c>
    </row>
    <row r="4899" spans="1:25" x14ac:dyDescent="0.35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 t="shared" si="76"/>
        <v>Good Loan</v>
      </c>
      <c r="M4899" s="1">
        <v>44573</v>
      </c>
      <c r="N4899">
        <v>846007</v>
      </c>
      <c r="O4899" t="s">
        <v>1518</v>
      </c>
      <c r="P4899" t="s">
        <v>76</v>
      </c>
      <c r="Q4899" t="s">
        <v>41</v>
      </c>
      <c r="R4899" t="s">
        <v>56</v>
      </c>
      <c r="S4899">
        <v>145000</v>
      </c>
      <c r="T4899">
        <v>9.4599999487400055E-2</v>
      </c>
      <c r="U4899">
        <v>392.80999755859375</v>
      </c>
      <c r="V4899">
        <v>0.10989999771118164</v>
      </c>
      <c r="W4899">
        <v>12000</v>
      </c>
      <c r="X4899">
        <v>15</v>
      </c>
      <c r="Y4899">
        <v>13499</v>
      </c>
    </row>
    <row r="4900" spans="1:25" x14ac:dyDescent="0.35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 t="shared" si="76"/>
        <v>Good Loan</v>
      </c>
      <c r="M4900" s="1">
        <v>44267</v>
      </c>
      <c r="N4900">
        <v>932170</v>
      </c>
      <c r="O4900" t="s">
        <v>1518</v>
      </c>
      <c r="P4900" t="s">
        <v>76</v>
      </c>
      <c r="Q4900" t="s">
        <v>41</v>
      </c>
      <c r="R4900" t="s">
        <v>56</v>
      </c>
      <c r="S4900">
        <v>78000</v>
      </c>
      <c r="T4900">
        <v>0.17149999737739563</v>
      </c>
      <c r="U4900">
        <v>648.83001708984375</v>
      </c>
      <c r="V4900">
        <v>0.10369999706745148</v>
      </c>
      <c r="W4900">
        <v>20000</v>
      </c>
      <c r="X4900">
        <v>30</v>
      </c>
      <c r="Y4900">
        <v>21405</v>
      </c>
    </row>
    <row r="4901" spans="1:25" x14ac:dyDescent="0.35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 t="shared" si="76"/>
        <v>Good Loan</v>
      </c>
      <c r="M4901" s="1">
        <v>44483</v>
      </c>
      <c r="N4901">
        <v>1070116</v>
      </c>
      <c r="O4901" t="s">
        <v>1518</v>
      </c>
      <c r="P4901" t="s">
        <v>84</v>
      </c>
      <c r="Q4901" t="s">
        <v>41</v>
      </c>
      <c r="R4901" t="s">
        <v>56</v>
      </c>
      <c r="S4901">
        <v>75000</v>
      </c>
      <c r="T4901">
        <v>9.6799999475479126E-2</v>
      </c>
      <c r="U4901">
        <v>229.8800048828125</v>
      </c>
      <c r="V4901">
        <v>9.9899999797344208E-2</v>
      </c>
      <c r="W4901">
        <v>7125</v>
      </c>
      <c r="X4901">
        <v>14</v>
      </c>
      <c r="Y4901">
        <v>8275</v>
      </c>
    </row>
    <row r="4902" spans="1:25" x14ac:dyDescent="0.35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 t="shared" si="76"/>
        <v>Good Loan</v>
      </c>
      <c r="M4902" s="1">
        <v>44541</v>
      </c>
      <c r="N4902">
        <v>364113</v>
      </c>
      <c r="O4902" t="s">
        <v>1518</v>
      </c>
      <c r="P4902" t="s">
        <v>74</v>
      </c>
      <c r="Q4902" t="s">
        <v>41</v>
      </c>
      <c r="R4902" t="s">
        <v>56</v>
      </c>
      <c r="S4902">
        <v>51000</v>
      </c>
      <c r="T4902">
        <v>6.4000003039836884E-2</v>
      </c>
      <c r="U4902">
        <v>156.64999389648438</v>
      </c>
      <c r="V4902">
        <v>0.11140000075101852</v>
      </c>
      <c r="W4902">
        <v>4775</v>
      </c>
      <c r="X4902">
        <v>23</v>
      </c>
      <c r="Y4902">
        <v>5640</v>
      </c>
    </row>
    <row r="4903" spans="1:25" x14ac:dyDescent="0.35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 t="shared" si="76"/>
        <v>Good Loan</v>
      </c>
      <c r="M4903" s="1">
        <v>44573</v>
      </c>
      <c r="N4903">
        <v>593515</v>
      </c>
      <c r="O4903" t="s">
        <v>1518</v>
      </c>
      <c r="P4903" t="s">
        <v>74</v>
      </c>
      <c r="Q4903" t="s">
        <v>41</v>
      </c>
      <c r="R4903" t="s">
        <v>56</v>
      </c>
      <c r="S4903">
        <v>160000</v>
      </c>
      <c r="T4903">
        <v>0.10239999741315842</v>
      </c>
      <c r="U4903">
        <v>818.3800048828125</v>
      </c>
      <c r="V4903">
        <v>0.10989999771118164</v>
      </c>
      <c r="W4903">
        <v>25000</v>
      </c>
      <c r="X4903">
        <v>50</v>
      </c>
      <c r="Y4903">
        <v>29442</v>
      </c>
    </row>
    <row r="4904" spans="1:25" x14ac:dyDescent="0.35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 t="shared" si="76"/>
        <v>Good Loan</v>
      </c>
      <c r="M4904" s="1">
        <v>44420</v>
      </c>
      <c r="N4904">
        <v>536664</v>
      </c>
      <c r="O4904" t="s">
        <v>1518</v>
      </c>
      <c r="P4904" t="s">
        <v>50</v>
      </c>
      <c r="Q4904" t="s">
        <v>41</v>
      </c>
      <c r="R4904" t="s">
        <v>56</v>
      </c>
      <c r="S4904">
        <v>61000</v>
      </c>
      <c r="T4904">
        <v>0.17350000143051147</v>
      </c>
      <c r="U4904">
        <v>633</v>
      </c>
      <c r="V4904">
        <v>0.11479999870061874</v>
      </c>
      <c r="W4904">
        <v>19200</v>
      </c>
      <c r="X4904">
        <v>26</v>
      </c>
      <c r="Y4904">
        <v>22729</v>
      </c>
    </row>
    <row r="4905" spans="1:25" x14ac:dyDescent="0.35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 t="shared" si="76"/>
        <v>Good Loan</v>
      </c>
      <c r="M4905" s="1">
        <v>44360</v>
      </c>
      <c r="N4905">
        <v>849526</v>
      </c>
      <c r="O4905" t="s">
        <v>1518</v>
      </c>
      <c r="P4905" t="s">
        <v>71</v>
      </c>
      <c r="Q4905" t="s">
        <v>41</v>
      </c>
      <c r="R4905" t="s">
        <v>56</v>
      </c>
      <c r="S4905">
        <v>50000</v>
      </c>
      <c r="T4905">
        <v>0.15860000252723694</v>
      </c>
      <c r="U4905">
        <v>288.55999755859375</v>
      </c>
      <c r="V4905">
        <v>0.11110000312328339</v>
      </c>
      <c r="W4905">
        <v>8800</v>
      </c>
      <c r="X4905">
        <v>18</v>
      </c>
      <c r="Y4905">
        <v>10188</v>
      </c>
    </row>
    <row r="4906" spans="1:25" x14ac:dyDescent="0.35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 t="shared" si="76"/>
        <v>Good Loan</v>
      </c>
      <c r="M4906" s="1">
        <v>44542</v>
      </c>
      <c r="N4906">
        <v>701367</v>
      </c>
      <c r="O4906" t="s">
        <v>1518</v>
      </c>
      <c r="P4906" t="s">
        <v>84</v>
      </c>
      <c r="Q4906" t="s">
        <v>41</v>
      </c>
      <c r="R4906" t="s">
        <v>56</v>
      </c>
      <c r="S4906">
        <v>62500</v>
      </c>
      <c r="T4906">
        <v>0.16359999775886536</v>
      </c>
      <c r="U4906">
        <v>519.1400146484375</v>
      </c>
      <c r="V4906">
        <v>0.10379999876022339</v>
      </c>
      <c r="W4906">
        <v>16000</v>
      </c>
      <c r="X4906">
        <v>35</v>
      </c>
      <c r="Y4906">
        <v>18532</v>
      </c>
    </row>
    <row r="4907" spans="1:25" x14ac:dyDescent="0.35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 t="shared" si="76"/>
        <v>Good Loan</v>
      </c>
      <c r="M4907" s="1">
        <v>44269</v>
      </c>
      <c r="N4907">
        <v>991185</v>
      </c>
      <c r="O4907" t="s">
        <v>1518</v>
      </c>
      <c r="P4907" t="s">
        <v>76</v>
      </c>
      <c r="Q4907" t="s">
        <v>41</v>
      </c>
      <c r="R4907" t="s">
        <v>56</v>
      </c>
      <c r="S4907">
        <v>89000</v>
      </c>
      <c r="T4907">
        <v>0.11569999903440475</v>
      </c>
      <c r="U4907">
        <v>654.67999267578125</v>
      </c>
      <c r="V4907">
        <v>0.10989999771118164</v>
      </c>
      <c r="W4907">
        <v>20000</v>
      </c>
      <c r="X4907">
        <v>27</v>
      </c>
      <c r="Y4907">
        <v>23510</v>
      </c>
    </row>
    <row r="4908" spans="1:25" x14ac:dyDescent="0.35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 t="shared" si="76"/>
        <v>Good Loan</v>
      </c>
      <c r="M4908" s="1">
        <v>44542</v>
      </c>
      <c r="N4908">
        <v>1244226</v>
      </c>
      <c r="O4908" t="s">
        <v>1518</v>
      </c>
      <c r="P4908" t="s">
        <v>71</v>
      </c>
      <c r="Q4908" t="s">
        <v>41</v>
      </c>
      <c r="R4908" t="s">
        <v>56</v>
      </c>
      <c r="S4908">
        <v>29000</v>
      </c>
      <c r="T4908">
        <v>0.13940000534057617</v>
      </c>
      <c r="U4908">
        <v>259.98001098632813</v>
      </c>
      <c r="V4908">
        <v>0.12690000236034393</v>
      </c>
      <c r="W4908">
        <v>7750</v>
      </c>
      <c r="X4908">
        <v>15</v>
      </c>
      <c r="Y4908">
        <v>8605</v>
      </c>
    </row>
    <row r="4909" spans="1:25" x14ac:dyDescent="0.35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 t="shared" si="76"/>
        <v>Good Loan</v>
      </c>
      <c r="M4909" s="1">
        <v>44241</v>
      </c>
      <c r="N4909">
        <v>826021</v>
      </c>
      <c r="O4909" t="s">
        <v>1518</v>
      </c>
      <c r="P4909" t="s">
        <v>84</v>
      </c>
      <c r="Q4909" t="s">
        <v>41</v>
      </c>
      <c r="R4909" t="s">
        <v>56</v>
      </c>
      <c r="S4909">
        <v>150000</v>
      </c>
      <c r="T4909">
        <v>0.1526000052690506</v>
      </c>
      <c r="U4909">
        <v>634.8800048828125</v>
      </c>
      <c r="V4909">
        <v>8.8799998164176941E-2</v>
      </c>
      <c r="W4909">
        <v>20000</v>
      </c>
      <c r="X4909">
        <v>38</v>
      </c>
      <c r="Y4909">
        <v>22858</v>
      </c>
    </row>
    <row r="4910" spans="1:25" x14ac:dyDescent="0.35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 t="shared" si="76"/>
        <v>Good Loan</v>
      </c>
      <c r="M4910" s="1">
        <v>44575</v>
      </c>
      <c r="N4910">
        <v>1259717</v>
      </c>
      <c r="O4910" t="s">
        <v>1518</v>
      </c>
      <c r="P4910" t="s">
        <v>84</v>
      </c>
      <c r="Q4910" t="s">
        <v>41</v>
      </c>
      <c r="R4910" t="s">
        <v>56</v>
      </c>
      <c r="S4910">
        <v>63000</v>
      </c>
      <c r="T4910">
        <v>0.21070000529289246</v>
      </c>
      <c r="U4910">
        <v>193.35000610351563</v>
      </c>
      <c r="V4910">
        <v>9.9100001156330109E-2</v>
      </c>
      <c r="W4910">
        <v>6000</v>
      </c>
      <c r="X4910">
        <v>21</v>
      </c>
      <c r="Y4910">
        <v>6961</v>
      </c>
    </row>
    <row r="4911" spans="1:25" x14ac:dyDescent="0.35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 t="shared" si="76"/>
        <v>Good Loan</v>
      </c>
      <c r="M4911" s="1">
        <v>44483</v>
      </c>
      <c r="N4911">
        <v>1194479</v>
      </c>
      <c r="O4911" t="s">
        <v>1518</v>
      </c>
      <c r="P4911" t="s">
        <v>84</v>
      </c>
      <c r="Q4911" t="s">
        <v>41</v>
      </c>
      <c r="R4911" t="s">
        <v>56</v>
      </c>
      <c r="S4911">
        <v>112000</v>
      </c>
      <c r="T4911">
        <v>0.2492000013589859</v>
      </c>
      <c r="U4911">
        <v>193.35000610351563</v>
      </c>
      <c r="V4911">
        <v>9.9100001156330109E-2</v>
      </c>
      <c r="W4911">
        <v>6000</v>
      </c>
      <c r="X4911">
        <v>37</v>
      </c>
      <c r="Y4911">
        <v>6959</v>
      </c>
    </row>
    <row r="4912" spans="1:25" x14ac:dyDescent="0.35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 t="shared" si="76"/>
        <v>Good Loan</v>
      </c>
      <c r="M4912" s="1">
        <v>44326</v>
      </c>
      <c r="N4912">
        <v>485062</v>
      </c>
      <c r="O4912" t="s">
        <v>1518</v>
      </c>
      <c r="P4912" t="s">
        <v>76</v>
      </c>
      <c r="Q4912" t="s">
        <v>41</v>
      </c>
      <c r="R4912" t="s">
        <v>56</v>
      </c>
      <c r="S4912">
        <v>220000</v>
      </c>
      <c r="T4912">
        <v>0.10069999843835831</v>
      </c>
      <c r="U4912">
        <v>825.34002685546875</v>
      </c>
      <c r="V4912">
        <v>0.11580000072717667</v>
      </c>
      <c r="W4912">
        <v>25000</v>
      </c>
      <c r="X4912">
        <v>35</v>
      </c>
      <c r="Y4912">
        <v>26964</v>
      </c>
    </row>
    <row r="4913" spans="1:25" x14ac:dyDescent="0.35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 t="shared" si="76"/>
        <v>Good Loan</v>
      </c>
      <c r="M4913" s="1">
        <v>44544</v>
      </c>
      <c r="N4913">
        <v>1212771</v>
      </c>
      <c r="O4913" t="s">
        <v>1518</v>
      </c>
      <c r="P4913" t="s">
        <v>50</v>
      </c>
      <c r="Q4913" t="s">
        <v>41</v>
      </c>
      <c r="R4913" t="s">
        <v>56</v>
      </c>
      <c r="S4913">
        <v>51600</v>
      </c>
      <c r="T4913">
        <v>0.11159999668598175</v>
      </c>
      <c r="U4913">
        <v>234.52999877929688</v>
      </c>
      <c r="V4913">
        <v>0.10649999976158142</v>
      </c>
      <c r="W4913">
        <v>7200</v>
      </c>
      <c r="X4913">
        <v>29</v>
      </c>
      <c r="Y4913">
        <v>8443</v>
      </c>
    </row>
    <row r="4914" spans="1:25" x14ac:dyDescent="0.35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 t="shared" si="76"/>
        <v>Good Loan</v>
      </c>
      <c r="M4914" s="1">
        <v>44419</v>
      </c>
      <c r="N4914">
        <v>354815</v>
      </c>
      <c r="O4914" t="s">
        <v>1518</v>
      </c>
      <c r="P4914" t="s">
        <v>71</v>
      </c>
      <c r="Q4914" t="s">
        <v>41</v>
      </c>
      <c r="R4914" t="s">
        <v>56</v>
      </c>
      <c r="S4914">
        <v>51000</v>
      </c>
      <c r="T4914">
        <v>0.12280000001192093</v>
      </c>
      <c r="U4914">
        <v>261.760009765625</v>
      </c>
      <c r="V4914">
        <v>0.1096000000834465</v>
      </c>
      <c r="W4914">
        <v>8000</v>
      </c>
      <c r="X4914">
        <v>6</v>
      </c>
      <c r="Y4914">
        <v>9423</v>
      </c>
    </row>
    <row r="4915" spans="1:25" x14ac:dyDescent="0.35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 t="shared" si="76"/>
        <v>Good Loan</v>
      </c>
      <c r="M4915" s="1">
        <v>44419</v>
      </c>
      <c r="N4915">
        <v>323280</v>
      </c>
      <c r="O4915" t="s">
        <v>1518</v>
      </c>
      <c r="P4915" t="s">
        <v>74</v>
      </c>
      <c r="Q4915" t="s">
        <v>41</v>
      </c>
      <c r="R4915" t="s">
        <v>56</v>
      </c>
      <c r="S4915">
        <v>91000</v>
      </c>
      <c r="T4915">
        <v>0.10639999806880951</v>
      </c>
      <c r="U4915">
        <v>243.3800048828125</v>
      </c>
      <c r="V4915">
        <v>0.1039000004529953</v>
      </c>
      <c r="W4915">
        <v>7500</v>
      </c>
      <c r="X4915">
        <v>59</v>
      </c>
      <c r="Y4915">
        <v>8762</v>
      </c>
    </row>
    <row r="4916" spans="1:25" x14ac:dyDescent="0.35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 t="shared" si="76"/>
        <v>Good Loan</v>
      </c>
      <c r="M4916" s="1">
        <v>44239</v>
      </c>
      <c r="N4916">
        <v>375265</v>
      </c>
      <c r="O4916" t="s">
        <v>1518</v>
      </c>
      <c r="P4916" t="s">
        <v>50</v>
      </c>
      <c r="Q4916" t="s">
        <v>41</v>
      </c>
      <c r="R4916" t="s">
        <v>56</v>
      </c>
      <c r="S4916">
        <v>175000</v>
      </c>
      <c r="T4916">
        <v>4.1600000113248825E-2</v>
      </c>
      <c r="U4916">
        <v>328.6400146484375</v>
      </c>
      <c r="V4916">
        <v>0.11259999871253967</v>
      </c>
      <c r="W4916">
        <v>10000</v>
      </c>
      <c r="X4916">
        <v>13</v>
      </c>
      <c r="Y4916">
        <v>11831</v>
      </c>
    </row>
    <row r="4917" spans="1:25" x14ac:dyDescent="0.35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 t="shared" si="76"/>
        <v>Good Loan</v>
      </c>
      <c r="M4917" s="1">
        <v>44512</v>
      </c>
      <c r="N4917">
        <v>998070</v>
      </c>
      <c r="O4917" t="s">
        <v>1518</v>
      </c>
      <c r="P4917" t="s">
        <v>71</v>
      </c>
      <c r="Q4917" t="s">
        <v>41</v>
      </c>
      <c r="R4917" t="s">
        <v>56</v>
      </c>
      <c r="S4917">
        <v>84000</v>
      </c>
      <c r="T4917">
        <v>0.20810000598430634</v>
      </c>
      <c r="U4917">
        <v>763.82000732421875</v>
      </c>
      <c r="V4917">
        <v>0.11990000307559967</v>
      </c>
      <c r="W4917">
        <v>23000</v>
      </c>
      <c r="X4917">
        <v>37</v>
      </c>
      <c r="Y4917">
        <v>25862</v>
      </c>
    </row>
    <row r="4918" spans="1:25" x14ac:dyDescent="0.35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 t="shared" si="76"/>
        <v>Good Loan</v>
      </c>
      <c r="M4918" s="1">
        <v>44241</v>
      </c>
      <c r="N4918">
        <v>809922</v>
      </c>
      <c r="O4918" t="s">
        <v>1518</v>
      </c>
      <c r="P4918" t="s">
        <v>71</v>
      </c>
      <c r="Q4918" t="s">
        <v>41</v>
      </c>
      <c r="R4918" t="s">
        <v>56</v>
      </c>
      <c r="S4918">
        <v>150000</v>
      </c>
      <c r="T4918">
        <v>0.21950000524520874</v>
      </c>
      <c r="U4918">
        <v>810.91998291015625</v>
      </c>
      <c r="V4918">
        <v>0.10360000282526016</v>
      </c>
      <c r="W4918">
        <v>25000</v>
      </c>
      <c r="X4918">
        <v>54</v>
      </c>
      <c r="Y4918">
        <v>29194</v>
      </c>
    </row>
    <row r="4919" spans="1:25" x14ac:dyDescent="0.35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 t="shared" si="76"/>
        <v>Good Loan</v>
      </c>
      <c r="M4919" s="1">
        <v>44574</v>
      </c>
      <c r="N4919">
        <v>790914</v>
      </c>
      <c r="O4919" t="s">
        <v>1518</v>
      </c>
      <c r="P4919" t="s">
        <v>76</v>
      </c>
      <c r="Q4919" t="s">
        <v>41</v>
      </c>
      <c r="R4919" t="s">
        <v>56</v>
      </c>
      <c r="S4919">
        <v>55000</v>
      </c>
      <c r="T4919">
        <v>9.1899998486042023E-2</v>
      </c>
      <c r="U4919">
        <v>308.05999755859375</v>
      </c>
      <c r="V4919">
        <v>9.6199996769428253E-2</v>
      </c>
      <c r="W4919">
        <v>9600</v>
      </c>
      <c r="X4919">
        <v>9</v>
      </c>
      <c r="Y4919">
        <v>11090</v>
      </c>
    </row>
    <row r="4920" spans="1:25" x14ac:dyDescent="0.35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 t="shared" si="76"/>
        <v>Good Loan</v>
      </c>
      <c r="M4920" s="1">
        <v>44267</v>
      </c>
      <c r="N4920">
        <v>783020</v>
      </c>
      <c r="O4920" t="s">
        <v>1518</v>
      </c>
      <c r="P4920" t="s">
        <v>74</v>
      </c>
      <c r="Q4920" t="s">
        <v>41</v>
      </c>
      <c r="R4920" t="s">
        <v>56</v>
      </c>
      <c r="S4920">
        <v>55000</v>
      </c>
      <c r="T4920">
        <v>0.22949999570846558</v>
      </c>
      <c r="U4920">
        <v>201.64999389648438</v>
      </c>
      <c r="V4920">
        <v>9.9899999797344208E-2</v>
      </c>
      <c r="W4920">
        <v>6250</v>
      </c>
      <c r="X4920">
        <v>35</v>
      </c>
      <c r="Y4920">
        <v>6895</v>
      </c>
    </row>
    <row r="4921" spans="1:25" x14ac:dyDescent="0.35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 t="shared" si="76"/>
        <v>Good Loan</v>
      </c>
      <c r="M4921" s="1">
        <v>44330</v>
      </c>
      <c r="N4921">
        <v>1195175</v>
      </c>
      <c r="O4921" t="s">
        <v>1518</v>
      </c>
      <c r="P4921" t="s">
        <v>84</v>
      </c>
      <c r="Q4921" t="s">
        <v>41</v>
      </c>
      <c r="R4921" t="s">
        <v>56</v>
      </c>
      <c r="S4921">
        <v>160000</v>
      </c>
      <c r="T4921">
        <v>0.23610000312328339</v>
      </c>
      <c r="U4921">
        <v>1095.6500244140625</v>
      </c>
      <c r="V4921">
        <v>9.9100001156330109E-2</v>
      </c>
      <c r="W4921">
        <v>34000</v>
      </c>
      <c r="X4921">
        <v>41</v>
      </c>
      <c r="Y4921">
        <v>38751</v>
      </c>
    </row>
    <row r="4922" spans="1:25" x14ac:dyDescent="0.35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 t="shared" si="76"/>
        <v>Good Loan</v>
      </c>
      <c r="M4922" s="1">
        <v>44360</v>
      </c>
      <c r="N4922">
        <v>733229</v>
      </c>
      <c r="O4922" t="s">
        <v>1518</v>
      </c>
      <c r="P4922" t="s">
        <v>71</v>
      </c>
      <c r="Q4922" t="s">
        <v>41</v>
      </c>
      <c r="R4922" t="s">
        <v>56</v>
      </c>
      <c r="S4922">
        <v>150000</v>
      </c>
      <c r="T4922">
        <v>0.19499999284744263</v>
      </c>
      <c r="U4922">
        <v>497.22000122070313</v>
      </c>
      <c r="V4922">
        <v>0.11860000342130661</v>
      </c>
      <c r="W4922">
        <v>15000</v>
      </c>
      <c r="X4922">
        <v>39</v>
      </c>
      <c r="Y4922">
        <v>17546</v>
      </c>
    </row>
    <row r="4923" spans="1:25" x14ac:dyDescent="0.35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 t="shared" si="76"/>
        <v>Good Loan</v>
      </c>
      <c r="M4923" s="1">
        <v>44298</v>
      </c>
      <c r="N4923">
        <v>542979</v>
      </c>
      <c r="O4923" t="s">
        <v>1518</v>
      </c>
      <c r="P4923" t="s">
        <v>74</v>
      </c>
      <c r="Q4923" t="s">
        <v>41</v>
      </c>
      <c r="R4923" t="s">
        <v>56</v>
      </c>
      <c r="S4923">
        <v>72000</v>
      </c>
      <c r="T4923">
        <v>0.13819999992847443</v>
      </c>
      <c r="U4923">
        <v>333</v>
      </c>
      <c r="V4923">
        <v>0.12179999798536301</v>
      </c>
      <c r="W4923">
        <v>10000</v>
      </c>
      <c r="X4923">
        <v>26</v>
      </c>
      <c r="Y4923">
        <v>11896</v>
      </c>
    </row>
    <row r="4924" spans="1:25" x14ac:dyDescent="0.35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 t="shared" si="76"/>
        <v>Good Loan</v>
      </c>
      <c r="M4924" s="1">
        <v>44480</v>
      </c>
      <c r="N4924">
        <v>797220</v>
      </c>
      <c r="O4924" t="s">
        <v>1518</v>
      </c>
      <c r="P4924" t="s">
        <v>84</v>
      </c>
      <c r="Q4924" t="s">
        <v>41</v>
      </c>
      <c r="R4924" t="s">
        <v>56</v>
      </c>
      <c r="S4924">
        <v>57408</v>
      </c>
      <c r="T4924">
        <v>0.14669999480247498</v>
      </c>
      <c r="U4924">
        <v>571.4000244140625</v>
      </c>
      <c r="V4924">
        <v>8.8799998164176941E-2</v>
      </c>
      <c r="W4924">
        <v>18000</v>
      </c>
      <c r="X4924">
        <v>56</v>
      </c>
      <c r="Y4924">
        <v>19080</v>
      </c>
    </row>
    <row r="4925" spans="1:25" x14ac:dyDescent="0.35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 t="shared" si="76"/>
        <v>Good Loan</v>
      </c>
      <c r="M4925" s="1">
        <v>44269</v>
      </c>
      <c r="N4925">
        <v>1067314</v>
      </c>
      <c r="O4925" t="s">
        <v>1518</v>
      </c>
      <c r="P4925" t="s">
        <v>76</v>
      </c>
      <c r="Q4925" t="s">
        <v>41</v>
      </c>
      <c r="R4925" t="s">
        <v>56</v>
      </c>
      <c r="S4925">
        <v>186000</v>
      </c>
      <c r="T4925">
        <v>0.18410000205039978</v>
      </c>
      <c r="U4925">
        <v>121.12000274658203</v>
      </c>
      <c r="V4925">
        <v>0.10989999771118164</v>
      </c>
      <c r="W4925">
        <v>3700</v>
      </c>
      <c r="X4925">
        <v>63</v>
      </c>
      <c r="Y4925">
        <v>4331</v>
      </c>
    </row>
    <row r="4926" spans="1:25" x14ac:dyDescent="0.35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 t="shared" si="76"/>
        <v>Good Loan</v>
      </c>
      <c r="M4926" s="1">
        <v>44574</v>
      </c>
      <c r="N4926">
        <v>795426</v>
      </c>
      <c r="O4926" t="s">
        <v>1518</v>
      </c>
      <c r="P4926" t="s">
        <v>71</v>
      </c>
      <c r="Q4926" t="s">
        <v>41</v>
      </c>
      <c r="R4926" t="s">
        <v>56</v>
      </c>
      <c r="S4926">
        <v>85000</v>
      </c>
      <c r="T4926">
        <v>0.11550000309944153</v>
      </c>
      <c r="U4926">
        <v>324.3699951171875</v>
      </c>
      <c r="V4926">
        <v>0.10360000282526016</v>
      </c>
      <c r="W4926">
        <v>10000</v>
      </c>
      <c r="X4926">
        <v>32</v>
      </c>
      <c r="Y4926">
        <v>11678</v>
      </c>
    </row>
    <row r="4927" spans="1:25" x14ac:dyDescent="0.35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 t="shared" si="76"/>
        <v>Good Loan</v>
      </c>
      <c r="M4927" s="1">
        <v>44480</v>
      </c>
      <c r="N4927">
        <v>530011</v>
      </c>
      <c r="O4927" t="s">
        <v>1518</v>
      </c>
      <c r="P4927" t="s">
        <v>76</v>
      </c>
      <c r="Q4927" t="s">
        <v>41</v>
      </c>
      <c r="R4927" t="s">
        <v>56</v>
      </c>
      <c r="S4927">
        <v>115000</v>
      </c>
      <c r="T4927">
        <v>4.1700001806020737E-2</v>
      </c>
      <c r="U4927">
        <v>430.75</v>
      </c>
      <c r="V4927">
        <v>0.11829999834299088</v>
      </c>
      <c r="W4927">
        <v>13000</v>
      </c>
      <c r="X4927">
        <v>21</v>
      </c>
      <c r="Y4927">
        <v>14884</v>
      </c>
    </row>
    <row r="4928" spans="1:25" x14ac:dyDescent="0.35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 t="shared" si="76"/>
        <v>Good Loan</v>
      </c>
      <c r="M4928" s="1">
        <v>44241</v>
      </c>
      <c r="N4928">
        <v>738277</v>
      </c>
      <c r="O4928" t="s">
        <v>1518</v>
      </c>
      <c r="P4928" t="s">
        <v>84</v>
      </c>
      <c r="Q4928" t="s">
        <v>41</v>
      </c>
      <c r="R4928" t="s">
        <v>56</v>
      </c>
      <c r="S4928">
        <v>98000</v>
      </c>
      <c r="T4928">
        <v>9.1499999165534973E-2</v>
      </c>
      <c r="U4928">
        <v>380.92999267578125</v>
      </c>
      <c r="V4928">
        <v>8.8799998164176941E-2</v>
      </c>
      <c r="W4928">
        <v>12000</v>
      </c>
      <c r="X4928">
        <v>45</v>
      </c>
      <c r="Y4928">
        <v>13714</v>
      </c>
    </row>
    <row r="4929" spans="1:25" x14ac:dyDescent="0.35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 t="shared" si="76"/>
        <v>Good Loan</v>
      </c>
      <c r="M4929" s="1">
        <v>44327</v>
      </c>
      <c r="N4929">
        <v>620621</v>
      </c>
      <c r="O4929" t="s">
        <v>1518</v>
      </c>
      <c r="P4929" t="s">
        <v>50</v>
      </c>
      <c r="Q4929" t="s">
        <v>41</v>
      </c>
      <c r="R4929" t="s">
        <v>56</v>
      </c>
      <c r="S4929">
        <v>61781</v>
      </c>
      <c r="T4929">
        <v>0.17149999737739563</v>
      </c>
      <c r="U4929">
        <v>576.45001220703125</v>
      </c>
      <c r="V4929">
        <v>0.10249999910593033</v>
      </c>
      <c r="W4929">
        <v>17800</v>
      </c>
      <c r="X4929">
        <v>31</v>
      </c>
      <c r="Y4929">
        <v>19485</v>
      </c>
    </row>
    <row r="4930" spans="1:25" x14ac:dyDescent="0.35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 t="shared" ref="L4930:L4993" si="77">IF(K:K="Charged Off","Bad Loan","Good Loan")</f>
        <v>Good Loan</v>
      </c>
      <c r="M4930" s="1">
        <v>44298</v>
      </c>
      <c r="N4930">
        <v>989719</v>
      </c>
      <c r="O4930" t="s">
        <v>1518</v>
      </c>
      <c r="P4930" t="s">
        <v>50</v>
      </c>
      <c r="Q4930" t="s">
        <v>41</v>
      </c>
      <c r="R4930" t="s">
        <v>56</v>
      </c>
      <c r="S4930">
        <v>40000</v>
      </c>
      <c r="T4930">
        <v>0.24930000305175781</v>
      </c>
      <c r="U4930">
        <v>292.91000366210938</v>
      </c>
      <c r="V4930">
        <v>0.10589999705553055</v>
      </c>
      <c r="W4930">
        <v>9000</v>
      </c>
      <c r="X4930">
        <v>50</v>
      </c>
      <c r="Y4930">
        <v>9582</v>
      </c>
    </row>
    <row r="4931" spans="1:25" x14ac:dyDescent="0.35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 t="shared" si="77"/>
        <v>Good Loan</v>
      </c>
      <c r="M4931" s="1">
        <v>44539</v>
      </c>
      <c r="N4931">
        <v>400544</v>
      </c>
      <c r="O4931" t="s">
        <v>1518</v>
      </c>
      <c r="P4931" t="s">
        <v>160</v>
      </c>
      <c r="Q4931" t="s">
        <v>41</v>
      </c>
      <c r="R4931" t="s">
        <v>56</v>
      </c>
      <c r="S4931">
        <v>50000</v>
      </c>
      <c r="T4931">
        <v>0.14499999582767487</v>
      </c>
      <c r="U4931">
        <v>381.51998901367188</v>
      </c>
      <c r="V4931">
        <v>0.12530000507831573</v>
      </c>
      <c r="W4931">
        <v>11400</v>
      </c>
      <c r="X4931">
        <v>26</v>
      </c>
      <c r="Y4931">
        <v>12175</v>
      </c>
    </row>
    <row r="4932" spans="1:25" x14ac:dyDescent="0.35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 t="shared" si="77"/>
        <v>Good Loan</v>
      </c>
      <c r="M4932" s="1">
        <v>44359</v>
      </c>
      <c r="N4932">
        <v>445033</v>
      </c>
      <c r="O4932" t="s">
        <v>1518</v>
      </c>
      <c r="P4932" t="s">
        <v>160</v>
      </c>
      <c r="Q4932" t="s">
        <v>41</v>
      </c>
      <c r="R4932" t="s">
        <v>56</v>
      </c>
      <c r="S4932">
        <v>58200</v>
      </c>
      <c r="T4932">
        <v>0.22949999570846558</v>
      </c>
      <c r="U4932">
        <v>334.67001342773438</v>
      </c>
      <c r="V4932">
        <v>0.12530000507831573</v>
      </c>
      <c r="W4932">
        <v>10000</v>
      </c>
      <c r="X4932">
        <v>17</v>
      </c>
      <c r="Y4932">
        <v>12048</v>
      </c>
    </row>
    <row r="4933" spans="1:25" x14ac:dyDescent="0.35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 t="shared" si="77"/>
        <v>Good Loan</v>
      </c>
      <c r="M4933" s="1">
        <v>44239</v>
      </c>
      <c r="N4933">
        <v>385442</v>
      </c>
      <c r="O4933" t="s">
        <v>1518</v>
      </c>
      <c r="P4933" t="s">
        <v>61</v>
      </c>
      <c r="Q4933" t="s">
        <v>41</v>
      </c>
      <c r="R4933" t="s">
        <v>56</v>
      </c>
      <c r="S4933">
        <v>130000</v>
      </c>
      <c r="T4933">
        <v>0.10620000213384628</v>
      </c>
      <c r="U4933">
        <v>285.760009765625</v>
      </c>
      <c r="V4933">
        <v>0.12839999794960022</v>
      </c>
      <c r="W4933">
        <v>8500</v>
      </c>
      <c r="X4933">
        <v>21</v>
      </c>
      <c r="Y4933">
        <v>10287</v>
      </c>
    </row>
    <row r="4934" spans="1:25" x14ac:dyDescent="0.35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 t="shared" si="77"/>
        <v>Good Loan</v>
      </c>
      <c r="M4934" s="1">
        <v>44298</v>
      </c>
      <c r="N4934">
        <v>1264327</v>
      </c>
      <c r="O4934" t="s">
        <v>1518</v>
      </c>
      <c r="P4934" t="s">
        <v>61</v>
      </c>
      <c r="Q4934" t="s">
        <v>41</v>
      </c>
      <c r="R4934" t="s">
        <v>56</v>
      </c>
      <c r="S4934">
        <v>125000</v>
      </c>
      <c r="T4934">
        <v>0.13930000364780426</v>
      </c>
      <c r="U4934">
        <v>1029.27001953125</v>
      </c>
      <c r="V4934">
        <v>0.14270000159740448</v>
      </c>
      <c r="W4934">
        <v>30000</v>
      </c>
      <c r="X4934">
        <v>47</v>
      </c>
      <c r="Y4934">
        <v>31046</v>
      </c>
    </row>
    <row r="4935" spans="1:25" x14ac:dyDescent="0.35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 t="shared" si="77"/>
        <v>Good Loan</v>
      </c>
      <c r="M4935" s="1">
        <v>44360</v>
      </c>
      <c r="N4935">
        <v>665547</v>
      </c>
      <c r="O4935" t="s">
        <v>1518</v>
      </c>
      <c r="P4935" t="s">
        <v>160</v>
      </c>
      <c r="Q4935" t="s">
        <v>41</v>
      </c>
      <c r="R4935" t="s">
        <v>56</v>
      </c>
      <c r="S4935">
        <v>66912</v>
      </c>
      <c r="T4935">
        <v>9.7599998116493225E-2</v>
      </c>
      <c r="U4935">
        <v>537.030029296875</v>
      </c>
      <c r="V4935">
        <v>0.12729999423027039</v>
      </c>
      <c r="W4935">
        <v>16000</v>
      </c>
      <c r="X4935">
        <v>30</v>
      </c>
      <c r="Y4935">
        <v>19335</v>
      </c>
    </row>
    <row r="4936" spans="1:25" x14ac:dyDescent="0.35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 t="shared" si="77"/>
        <v>Good Loan</v>
      </c>
      <c r="M4936" s="1">
        <v>44267</v>
      </c>
      <c r="N4936">
        <v>708089</v>
      </c>
      <c r="O4936" t="s">
        <v>1518</v>
      </c>
      <c r="P4936" t="s">
        <v>61</v>
      </c>
      <c r="Q4936" t="s">
        <v>41</v>
      </c>
      <c r="R4936" t="s">
        <v>56</v>
      </c>
      <c r="S4936">
        <v>130000</v>
      </c>
      <c r="T4936">
        <v>0.13179999589920044</v>
      </c>
      <c r="U4936">
        <v>441.8599853515625</v>
      </c>
      <c r="V4936">
        <v>0.13609999418258667</v>
      </c>
      <c r="W4936">
        <v>13000</v>
      </c>
      <c r="X4936">
        <v>16</v>
      </c>
      <c r="Y4936">
        <v>15013</v>
      </c>
    </row>
    <row r="4937" spans="1:25" x14ac:dyDescent="0.35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 t="shared" si="77"/>
        <v>Good Loan</v>
      </c>
      <c r="M4937" s="1">
        <v>44326</v>
      </c>
      <c r="N4937">
        <v>513370</v>
      </c>
      <c r="O4937" t="s">
        <v>1518</v>
      </c>
      <c r="P4937" t="s">
        <v>61</v>
      </c>
      <c r="Q4937" t="s">
        <v>41</v>
      </c>
      <c r="R4937" t="s">
        <v>56</v>
      </c>
      <c r="S4937">
        <v>165000</v>
      </c>
      <c r="T4937">
        <v>0.16830000281333923</v>
      </c>
      <c r="U4937">
        <v>676.02001953125</v>
      </c>
      <c r="V4937">
        <v>0.13220000267028809</v>
      </c>
      <c r="W4937">
        <v>20000</v>
      </c>
      <c r="X4937">
        <v>14</v>
      </c>
      <c r="Y4937">
        <v>21619</v>
      </c>
    </row>
    <row r="4938" spans="1:25" x14ac:dyDescent="0.35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 t="shared" si="77"/>
        <v>Good Loan</v>
      </c>
      <c r="M4938" s="1">
        <v>44514</v>
      </c>
      <c r="N4938">
        <v>1077320</v>
      </c>
      <c r="O4938" t="s">
        <v>1518</v>
      </c>
      <c r="P4938" t="s">
        <v>61</v>
      </c>
      <c r="Q4938" t="s">
        <v>41</v>
      </c>
      <c r="R4938" t="s">
        <v>56</v>
      </c>
      <c r="S4938">
        <v>160000</v>
      </c>
      <c r="T4938">
        <v>0.12809999287128448</v>
      </c>
      <c r="U4938">
        <v>848.27001953125</v>
      </c>
      <c r="V4938">
        <v>0.13490000367164612</v>
      </c>
      <c r="W4938">
        <v>25000</v>
      </c>
      <c r="X4938">
        <v>30</v>
      </c>
      <c r="Y4938">
        <v>30639</v>
      </c>
    </row>
    <row r="4939" spans="1:25" x14ac:dyDescent="0.35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 t="shared" si="77"/>
        <v>Good Loan</v>
      </c>
      <c r="M4939" s="1">
        <v>44575</v>
      </c>
      <c r="N4939">
        <v>1265030</v>
      </c>
      <c r="O4939" t="s">
        <v>1518</v>
      </c>
      <c r="P4939" t="s">
        <v>61</v>
      </c>
      <c r="Q4939" t="s">
        <v>41</v>
      </c>
      <c r="R4939" t="s">
        <v>56</v>
      </c>
      <c r="S4939">
        <v>45000</v>
      </c>
      <c r="T4939">
        <v>0.22800000011920929</v>
      </c>
      <c r="U4939">
        <v>420.29000854492188</v>
      </c>
      <c r="V4939">
        <v>0.14270000159740448</v>
      </c>
      <c r="W4939">
        <v>12250</v>
      </c>
      <c r="X4939">
        <v>26</v>
      </c>
      <c r="Y4939">
        <v>15130</v>
      </c>
    </row>
    <row r="4940" spans="1:25" x14ac:dyDescent="0.35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 t="shared" si="77"/>
        <v>Good Loan</v>
      </c>
      <c r="M4940" s="1">
        <v>44511</v>
      </c>
      <c r="N4940">
        <v>361806</v>
      </c>
      <c r="O4940" t="s">
        <v>1518</v>
      </c>
      <c r="P4940" t="s">
        <v>61</v>
      </c>
      <c r="Q4940" t="s">
        <v>41</v>
      </c>
      <c r="R4940" t="s">
        <v>56</v>
      </c>
      <c r="S4940">
        <v>85000</v>
      </c>
      <c r="T4940">
        <v>0.13189999759197235</v>
      </c>
      <c r="U4940">
        <v>80.900001525878906</v>
      </c>
      <c r="V4940">
        <v>0.11590000241994858</v>
      </c>
      <c r="W4940">
        <v>4800</v>
      </c>
      <c r="X4940">
        <v>39</v>
      </c>
      <c r="Y4940">
        <v>2912</v>
      </c>
    </row>
    <row r="4941" spans="1:25" x14ac:dyDescent="0.35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 t="shared" si="77"/>
        <v>Good Loan</v>
      </c>
      <c r="M4941" s="1">
        <v>44420</v>
      </c>
      <c r="N4941">
        <v>747004</v>
      </c>
      <c r="O4941" t="s">
        <v>1518</v>
      </c>
      <c r="P4941" t="s">
        <v>44</v>
      </c>
      <c r="Q4941" t="s">
        <v>41</v>
      </c>
      <c r="R4941" t="s">
        <v>56</v>
      </c>
      <c r="S4941">
        <v>50900</v>
      </c>
      <c r="T4941">
        <v>0.19660000503063202</v>
      </c>
      <c r="U4941">
        <v>759.6300048828125</v>
      </c>
      <c r="V4941">
        <v>0.14720000326633453</v>
      </c>
      <c r="W4941">
        <v>22000</v>
      </c>
      <c r="X4941">
        <v>24</v>
      </c>
      <c r="Y4941">
        <v>26302</v>
      </c>
    </row>
    <row r="4942" spans="1:25" x14ac:dyDescent="0.35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 t="shared" si="77"/>
        <v>Good Loan</v>
      </c>
      <c r="M4942" s="1">
        <v>44514</v>
      </c>
      <c r="N4942">
        <v>1210896</v>
      </c>
      <c r="O4942" t="s">
        <v>1518</v>
      </c>
      <c r="P4942" t="s">
        <v>160</v>
      </c>
      <c r="Q4942" t="s">
        <v>41</v>
      </c>
      <c r="R4942" t="s">
        <v>56</v>
      </c>
      <c r="S4942">
        <v>75000</v>
      </c>
      <c r="T4942">
        <v>0.17599999904632568</v>
      </c>
      <c r="U4942">
        <v>678.6099853515625</v>
      </c>
      <c r="V4942">
        <v>0.13490000367164612</v>
      </c>
      <c r="W4942">
        <v>20000</v>
      </c>
      <c r="X4942">
        <v>28</v>
      </c>
      <c r="Y4942">
        <v>24430</v>
      </c>
    </row>
    <row r="4943" spans="1:25" x14ac:dyDescent="0.35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 t="shared" si="77"/>
        <v>Good Loan</v>
      </c>
      <c r="M4943" s="1">
        <v>44544</v>
      </c>
      <c r="N4943">
        <v>1128901</v>
      </c>
      <c r="O4943" t="s">
        <v>1518</v>
      </c>
      <c r="P4943" t="s">
        <v>61</v>
      </c>
      <c r="Q4943" t="s">
        <v>41</v>
      </c>
      <c r="R4943" t="s">
        <v>56</v>
      </c>
      <c r="S4943">
        <v>36100</v>
      </c>
      <c r="T4943">
        <v>0.12569999694824219</v>
      </c>
      <c r="U4943">
        <v>480.32998657226563</v>
      </c>
      <c r="V4943">
        <v>0.14270000159740448</v>
      </c>
      <c r="W4943">
        <v>14000</v>
      </c>
      <c r="X4943">
        <v>8</v>
      </c>
      <c r="Y4943">
        <v>17292</v>
      </c>
    </row>
    <row r="4944" spans="1:25" x14ac:dyDescent="0.35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 t="shared" si="77"/>
        <v>Good Loan</v>
      </c>
      <c r="M4944" s="1">
        <v>44357</v>
      </c>
      <c r="N4944">
        <v>447717</v>
      </c>
      <c r="O4944" t="s">
        <v>1518</v>
      </c>
      <c r="P4944" t="s">
        <v>32</v>
      </c>
      <c r="Q4944" t="s">
        <v>41</v>
      </c>
      <c r="R4944" t="s">
        <v>56</v>
      </c>
      <c r="S4944">
        <v>125000</v>
      </c>
      <c r="T4944">
        <v>0.14859999716281891</v>
      </c>
      <c r="U4944">
        <v>288.35000610351563</v>
      </c>
      <c r="V4944">
        <v>0.13470000028610229</v>
      </c>
      <c r="W4944">
        <v>8500</v>
      </c>
      <c r="X4944">
        <v>63</v>
      </c>
      <c r="Y4944">
        <v>9385</v>
      </c>
    </row>
    <row r="4945" spans="1:25" x14ac:dyDescent="0.35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 t="shared" si="77"/>
        <v>Good Loan</v>
      </c>
      <c r="M4945" s="1">
        <v>44420</v>
      </c>
      <c r="N4945">
        <v>448040</v>
      </c>
      <c r="O4945" t="s">
        <v>1518</v>
      </c>
      <c r="P4945" t="s">
        <v>32</v>
      </c>
      <c r="Q4945" t="s">
        <v>41</v>
      </c>
      <c r="R4945" t="s">
        <v>56</v>
      </c>
      <c r="S4945">
        <v>90301</v>
      </c>
      <c r="T4945">
        <v>3.7700001150369644E-2</v>
      </c>
      <c r="U4945">
        <v>508.83999633789063</v>
      </c>
      <c r="V4945">
        <v>0.13470000028610229</v>
      </c>
      <c r="W4945">
        <v>15000</v>
      </c>
      <c r="X4945">
        <v>17</v>
      </c>
      <c r="Y4945">
        <v>18318</v>
      </c>
    </row>
    <row r="4946" spans="1:25" x14ac:dyDescent="0.35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 t="shared" si="77"/>
        <v>Good Loan</v>
      </c>
      <c r="M4946" s="1">
        <v>44453</v>
      </c>
      <c r="N4946">
        <v>1259961</v>
      </c>
      <c r="O4946" t="s">
        <v>1518</v>
      </c>
      <c r="P4946" t="s">
        <v>160</v>
      </c>
      <c r="Q4946" t="s">
        <v>41</v>
      </c>
      <c r="R4946" t="s">
        <v>56</v>
      </c>
      <c r="S4946">
        <v>75000</v>
      </c>
      <c r="T4946">
        <v>0.18529999256134033</v>
      </c>
      <c r="U4946">
        <v>529.32000732421875</v>
      </c>
      <c r="V4946">
        <v>0.13490000367164612</v>
      </c>
      <c r="W4946">
        <v>15600</v>
      </c>
      <c r="X4946">
        <v>47</v>
      </c>
      <c r="Y4946">
        <v>18997</v>
      </c>
    </row>
    <row r="4947" spans="1:25" x14ac:dyDescent="0.35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 t="shared" si="77"/>
        <v>Good Loan</v>
      </c>
      <c r="M4947" s="1">
        <v>44330</v>
      </c>
      <c r="N4947">
        <v>892281</v>
      </c>
      <c r="O4947" t="s">
        <v>1518</v>
      </c>
      <c r="P4947" t="s">
        <v>61</v>
      </c>
      <c r="Q4947" t="s">
        <v>41</v>
      </c>
      <c r="R4947" t="s">
        <v>56</v>
      </c>
      <c r="S4947">
        <v>130000</v>
      </c>
      <c r="T4947">
        <v>0.22210000455379486</v>
      </c>
      <c r="U4947">
        <v>1121.2900390625</v>
      </c>
      <c r="V4947">
        <v>0.13060000538825989</v>
      </c>
      <c r="W4947">
        <v>33250</v>
      </c>
      <c r="X4947">
        <v>39</v>
      </c>
      <c r="Y4947">
        <v>40366</v>
      </c>
    </row>
    <row r="4948" spans="1:25" x14ac:dyDescent="0.35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 t="shared" si="77"/>
        <v>Good Loan</v>
      </c>
      <c r="M4948" s="1">
        <v>44267</v>
      </c>
      <c r="N4948">
        <v>1189223</v>
      </c>
      <c r="O4948" t="s">
        <v>1518</v>
      </c>
      <c r="P4948" t="s">
        <v>160</v>
      </c>
      <c r="Q4948" t="s">
        <v>41</v>
      </c>
      <c r="R4948" t="s">
        <v>56</v>
      </c>
      <c r="S4948">
        <v>55000</v>
      </c>
      <c r="T4948">
        <v>0.11299999803304672</v>
      </c>
      <c r="U4948">
        <v>237.52000427246094</v>
      </c>
      <c r="V4948">
        <v>0.13490000367164612</v>
      </c>
      <c r="W4948">
        <v>7000</v>
      </c>
      <c r="X4948">
        <v>34</v>
      </c>
      <c r="Y4948">
        <v>7304</v>
      </c>
    </row>
    <row r="4949" spans="1:25" x14ac:dyDescent="0.35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 t="shared" si="77"/>
        <v>Good Loan</v>
      </c>
      <c r="M4949" s="1">
        <v>44358</v>
      </c>
      <c r="N4949">
        <v>531682</v>
      </c>
      <c r="O4949" t="s">
        <v>1518</v>
      </c>
      <c r="P4949" t="s">
        <v>32</v>
      </c>
      <c r="Q4949" t="s">
        <v>41</v>
      </c>
      <c r="R4949" t="s">
        <v>56</v>
      </c>
      <c r="S4949">
        <v>225000</v>
      </c>
      <c r="T4949">
        <v>0.11370000243186951</v>
      </c>
      <c r="U4949">
        <v>682.739990234375</v>
      </c>
      <c r="V4949">
        <v>0.13920000195503235</v>
      </c>
      <c r="W4949">
        <v>20000</v>
      </c>
      <c r="X4949">
        <v>33</v>
      </c>
      <c r="Y4949">
        <v>23573</v>
      </c>
    </row>
    <row r="4950" spans="1:25" x14ac:dyDescent="0.35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 t="shared" si="77"/>
        <v>Good Loan</v>
      </c>
      <c r="M4950" s="1">
        <v>44360</v>
      </c>
      <c r="N4950">
        <v>651855</v>
      </c>
      <c r="O4950" t="s">
        <v>1518</v>
      </c>
      <c r="P4950" t="s">
        <v>160</v>
      </c>
      <c r="Q4950" t="s">
        <v>41</v>
      </c>
      <c r="R4950" t="s">
        <v>56</v>
      </c>
      <c r="S4950">
        <v>110004</v>
      </c>
      <c r="T4950">
        <v>0.1088000014424324</v>
      </c>
      <c r="U4950">
        <v>839.15997314453125</v>
      </c>
      <c r="V4950">
        <v>0.12729999423027039</v>
      </c>
      <c r="W4950">
        <v>25000</v>
      </c>
      <c r="X4950">
        <v>24</v>
      </c>
      <c r="Y4950">
        <v>30211</v>
      </c>
    </row>
    <row r="4951" spans="1:25" x14ac:dyDescent="0.35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 t="shared" si="77"/>
        <v>Good Loan</v>
      </c>
      <c r="M4951" s="1">
        <v>44329</v>
      </c>
      <c r="N4951">
        <v>790699</v>
      </c>
      <c r="O4951" t="s">
        <v>1518</v>
      </c>
      <c r="P4951" t="s">
        <v>44</v>
      </c>
      <c r="Q4951" t="s">
        <v>41</v>
      </c>
      <c r="R4951" t="s">
        <v>56</v>
      </c>
      <c r="S4951">
        <v>120000</v>
      </c>
      <c r="T4951">
        <v>0.12160000205039978</v>
      </c>
      <c r="U4951">
        <v>748.91998291015625</v>
      </c>
      <c r="V4951">
        <v>0.1371999979019165</v>
      </c>
      <c r="W4951">
        <v>22000</v>
      </c>
      <c r="X4951">
        <v>22</v>
      </c>
      <c r="Y4951">
        <v>26666</v>
      </c>
    </row>
    <row r="4952" spans="1:25" x14ac:dyDescent="0.35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 t="shared" si="77"/>
        <v>Good Loan</v>
      </c>
      <c r="M4952" s="1">
        <v>44453</v>
      </c>
      <c r="N4952">
        <v>1040273</v>
      </c>
      <c r="O4952" t="s">
        <v>1518</v>
      </c>
      <c r="P4952" t="s">
        <v>160</v>
      </c>
      <c r="Q4952" t="s">
        <v>41</v>
      </c>
      <c r="R4952" t="s">
        <v>56</v>
      </c>
      <c r="S4952">
        <v>170000</v>
      </c>
      <c r="T4952">
        <v>0.21829999983310699</v>
      </c>
      <c r="U4952">
        <v>1179.1199951171875</v>
      </c>
      <c r="V4952">
        <v>0.12989999353885651</v>
      </c>
      <c r="W4952">
        <v>35000</v>
      </c>
      <c r="X4952">
        <v>36</v>
      </c>
      <c r="Y4952">
        <v>42448</v>
      </c>
    </row>
    <row r="4953" spans="1:25" x14ac:dyDescent="0.35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 t="shared" si="77"/>
        <v>Good Loan</v>
      </c>
      <c r="M4953" s="1">
        <v>44242</v>
      </c>
      <c r="N4953">
        <v>1259417</v>
      </c>
      <c r="O4953" t="s">
        <v>1518</v>
      </c>
      <c r="P4953" t="s">
        <v>61</v>
      </c>
      <c r="Q4953" t="s">
        <v>41</v>
      </c>
      <c r="R4953" t="s">
        <v>56</v>
      </c>
      <c r="S4953">
        <v>40800</v>
      </c>
      <c r="T4953">
        <v>0.20379999279975891</v>
      </c>
      <c r="U4953">
        <v>584.969970703125</v>
      </c>
      <c r="V4953">
        <v>0.14270000159740448</v>
      </c>
      <c r="W4953">
        <v>17050</v>
      </c>
      <c r="X4953">
        <v>14</v>
      </c>
      <c r="Y4953">
        <v>21156</v>
      </c>
    </row>
    <row r="4954" spans="1:25" x14ac:dyDescent="0.35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 t="shared" si="77"/>
        <v>Good Loan</v>
      </c>
      <c r="M4954" s="1">
        <v>44481</v>
      </c>
      <c r="N4954">
        <v>529041</v>
      </c>
      <c r="O4954" t="s">
        <v>1518</v>
      </c>
      <c r="P4954" t="s">
        <v>61</v>
      </c>
      <c r="Q4954" t="s">
        <v>41</v>
      </c>
      <c r="R4954" t="s">
        <v>56</v>
      </c>
      <c r="S4954">
        <v>130000</v>
      </c>
      <c r="T4954">
        <v>0.16990000009536743</v>
      </c>
      <c r="U4954">
        <v>608.41998291015625</v>
      </c>
      <c r="V4954">
        <v>0.13220000267028809</v>
      </c>
      <c r="W4954">
        <v>18000</v>
      </c>
      <c r="X4954">
        <v>41</v>
      </c>
      <c r="Y4954">
        <v>21903</v>
      </c>
    </row>
    <row r="4955" spans="1:25" x14ac:dyDescent="0.35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 t="shared" si="77"/>
        <v>Good Loan</v>
      </c>
      <c r="M4955" s="1">
        <v>44390</v>
      </c>
      <c r="N4955">
        <v>796272</v>
      </c>
      <c r="O4955" t="s">
        <v>1518</v>
      </c>
      <c r="P4955" t="s">
        <v>61</v>
      </c>
      <c r="Q4955" t="s">
        <v>41</v>
      </c>
      <c r="R4955" t="s">
        <v>56</v>
      </c>
      <c r="S4955">
        <v>50000</v>
      </c>
      <c r="T4955">
        <v>0.14540000259876251</v>
      </c>
      <c r="U4955">
        <v>221.14999389648438</v>
      </c>
      <c r="V4955">
        <v>0.12610000371932983</v>
      </c>
      <c r="W4955">
        <v>6600</v>
      </c>
      <c r="X4955">
        <v>26</v>
      </c>
      <c r="Y4955">
        <v>7897</v>
      </c>
    </row>
    <row r="4956" spans="1:25" x14ac:dyDescent="0.35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 t="shared" si="77"/>
        <v>Good Loan</v>
      </c>
      <c r="M4956" s="1">
        <v>44421</v>
      </c>
      <c r="N4956">
        <v>723262</v>
      </c>
      <c r="O4956" t="s">
        <v>1518</v>
      </c>
      <c r="P4956" t="s">
        <v>32</v>
      </c>
      <c r="Q4956" t="s">
        <v>41</v>
      </c>
      <c r="R4956" t="s">
        <v>56</v>
      </c>
      <c r="S4956">
        <v>155000</v>
      </c>
      <c r="T4956">
        <v>0.2304999977350235</v>
      </c>
      <c r="U4956">
        <v>274.79000854492188</v>
      </c>
      <c r="V4956">
        <v>0.14350000023841858</v>
      </c>
      <c r="W4956">
        <v>8000</v>
      </c>
      <c r="X4956">
        <v>35</v>
      </c>
      <c r="Y4956">
        <v>9883</v>
      </c>
    </row>
    <row r="4957" spans="1:25" x14ac:dyDescent="0.35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 t="shared" si="77"/>
        <v>Good Loan</v>
      </c>
      <c r="M4957" s="1">
        <v>44513</v>
      </c>
      <c r="N4957">
        <v>748800</v>
      </c>
      <c r="O4957" t="s">
        <v>1518</v>
      </c>
      <c r="P4957" t="s">
        <v>160</v>
      </c>
      <c r="Q4957" t="s">
        <v>41</v>
      </c>
      <c r="R4957" t="s">
        <v>56</v>
      </c>
      <c r="S4957">
        <v>80000</v>
      </c>
      <c r="T4957">
        <v>0.20090000331401825</v>
      </c>
      <c r="U4957">
        <v>669.34002685546875</v>
      </c>
      <c r="V4957">
        <v>0.13230000436306</v>
      </c>
      <c r="W4957">
        <v>19800</v>
      </c>
      <c r="X4957">
        <v>18</v>
      </c>
      <c r="Y4957">
        <v>24099</v>
      </c>
    </row>
    <row r="4958" spans="1:25" x14ac:dyDescent="0.35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 t="shared" si="77"/>
        <v>Good Loan</v>
      </c>
      <c r="M4958" s="1">
        <v>44325</v>
      </c>
      <c r="N4958">
        <v>387111</v>
      </c>
      <c r="O4958" t="s">
        <v>1518</v>
      </c>
      <c r="P4958" t="s">
        <v>160</v>
      </c>
      <c r="Q4958" t="s">
        <v>41</v>
      </c>
      <c r="R4958" t="s">
        <v>56</v>
      </c>
      <c r="S4958">
        <v>50000</v>
      </c>
      <c r="T4958">
        <v>0.14419999718666077</v>
      </c>
      <c r="U4958">
        <v>187.41999816894531</v>
      </c>
      <c r="V4958">
        <v>0.12530000507831573</v>
      </c>
      <c r="W4958">
        <v>5600</v>
      </c>
      <c r="X4958">
        <v>30</v>
      </c>
      <c r="Y4958">
        <v>5692</v>
      </c>
    </row>
    <row r="4959" spans="1:25" x14ac:dyDescent="0.35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 t="shared" si="77"/>
        <v>Good Loan</v>
      </c>
      <c r="M4959" s="1">
        <v>44450</v>
      </c>
      <c r="N4959">
        <v>357349</v>
      </c>
      <c r="O4959" t="s">
        <v>1518</v>
      </c>
      <c r="P4959" t="s">
        <v>59</v>
      </c>
      <c r="Q4959" t="s">
        <v>41</v>
      </c>
      <c r="R4959" t="s">
        <v>56</v>
      </c>
      <c r="S4959">
        <v>73426</v>
      </c>
      <c r="T4959">
        <v>0.18109999597072601</v>
      </c>
      <c r="U4959">
        <v>169.17999267578125</v>
      </c>
      <c r="V4959">
        <v>0.11909999698400497</v>
      </c>
      <c r="W4959">
        <v>7500</v>
      </c>
      <c r="X4959">
        <v>22</v>
      </c>
      <c r="Y4959">
        <v>6090</v>
      </c>
    </row>
    <row r="4960" spans="1:25" x14ac:dyDescent="0.35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 t="shared" si="77"/>
        <v>Good Loan</v>
      </c>
      <c r="M4960" s="1">
        <v>44298</v>
      </c>
      <c r="N4960">
        <v>398767</v>
      </c>
      <c r="O4960" t="s">
        <v>1518</v>
      </c>
      <c r="P4960" t="s">
        <v>32</v>
      </c>
      <c r="Q4960" t="s">
        <v>41</v>
      </c>
      <c r="R4960" t="s">
        <v>56</v>
      </c>
      <c r="S4960">
        <v>82000</v>
      </c>
      <c r="T4960">
        <v>0.15199999511241913</v>
      </c>
      <c r="U4960">
        <v>169.6199951171875</v>
      </c>
      <c r="V4960">
        <v>0.13470000028610229</v>
      </c>
      <c r="W4960">
        <v>5000</v>
      </c>
      <c r="X4960">
        <v>19</v>
      </c>
      <c r="Y4960">
        <v>6106</v>
      </c>
    </row>
    <row r="4961" spans="1:25" x14ac:dyDescent="0.35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 t="shared" si="77"/>
        <v>Good Loan</v>
      </c>
      <c r="M4961" s="1">
        <v>44573</v>
      </c>
      <c r="N4961">
        <v>1078343</v>
      </c>
      <c r="O4961" t="s">
        <v>1518</v>
      </c>
      <c r="P4961" t="s">
        <v>160</v>
      </c>
      <c r="Q4961" t="s">
        <v>41</v>
      </c>
      <c r="R4961" t="s">
        <v>56</v>
      </c>
      <c r="S4961">
        <v>150000</v>
      </c>
      <c r="T4961">
        <v>9.8200000822544098E-2</v>
      </c>
      <c r="U4961">
        <v>842.22998046875</v>
      </c>
      <c r="V4961">
        <v>0.12989999353885651</v>
      </c>
      <c r="W4961">
        <v>25000</v>
      </c>
      <c r="X4961">
        <v>24</v>
      </c>
      <c r="Y4961">
        <v>28378</v>
      </c>
    </row>
    <row r="4962" spans="1:25" x14ac:dyDescent="0.35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 t="shared" si="77"/>
        <v>Good Loan</v>
      </c>
      <c r="M4962" s="1">
        <v>44513</v>
      </c>
      <c r="N4962">
        <v>1089350</v>
      </c>
      <c r="O4962" t="s">
        <v>1518</v>
      </c>
      <c r="P4962" t="s">
        <v>61</v>
      </c>
      <c r="Q4962" t="s">
        <v>41</v>
      </c>
      <c r="R4962" t="s">
        <v>56</v>
      </c>
      <c r="S4962">
        <v>120000</v>
      </c>
      <c r="T4962">
        <v>7.8699998557567596E-2</v>
      </c>
      <c r="U4962">
        <v>190.02000427246094</v>
      </c>
      <c r="V4962">
        <v>0.13490000367164612</v>
      </c>
      <c r="W4962">
        <v>5600</v>
      </c>
      <c r="X4962">
        <v>17</v>
      </c>
      <c r="Y4962">
        <v>6706</v>
      </c>
    </row>
    <row r="4963" spans="1:25" x14ac:dyDescent="0.35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 t="shared" si="77"/>
        <v>Good Loan</v>
      </c>
      <c r="M4963" s="1">
        <v>44300</v>
      </c>
      <c r="N4963">
        <v>1019691</v>
      </c>
      <c r="O4963" t="s">
        <v>1518</v>
      </c>
      <c r="P4963" t="s">
        <v>61</v>
      </c>
      <c r="Q4963" t="s">
        <v>41</v>
      </c>
      <c r="R4963" t="s">
        <v>56</v>
      </c>
      <c r="S4963">
        <v>85000</v>
      </c>
      <c r="T4963">
        <v>0.19949999451637268</v>
      </c>
      <c r="U4963">
        <v>726.1199951171875</v>
      </c>
      <c r="V4963">
        <v>0.13490000367164612</v>
      </c>
      <c r="W4963">
        <v>21400</v>
      </c>
      <c r="X4963">
        <v>37</v>
      </c>
      <c r="Y4963">
        <v>26021</v>
      </c>
    </row>
    <row r="4964" spans="1:25" x14ac:dyDescent="0.35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 t="shared" si="77"/>
        <v>Good Loan</v>
      </c>
      <c r="M4964" s="1">
        <v>44482</v>
      </c>
      <c r="N4964">
        <v>1279310</v>
      </c>
      <c r="O4964" t="s">
        <v>1518</v>
      </c>
      <c r="P4964" t="s">
        <v>44</v>
      </c>
      <c r="Q4964" t="s">
        <v>41</v>
      </c>
      <c r="R4964" t="s">
        <v>56</v>
      </c>
      <c r="S4964">
        <v>135000</v>
      </c>
      <c r="T4964">
        <v>6.8599998950958252E-2</v>
      </c>
      <c r="U4964">
        <v>527.05999755859375</v>
      </c>
      <c r="V4964">
        <v>0.15960000455379486</v>
      </c>
      <c r="W4964">
        <v>15000</v>
      </c>
      <c r="X4964">
        <v>32</v>
      </c>
      <c r="Y4964">
        <v>18194</v>
      </c>
    </row>
    <row r="4965" spans="1:25" x14ac:dyDescent="0.35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 t="shared" si="77"/>
        <v>Good Loan</v>
      </c>
      <c r="M4965" s="1">
        <v>44422</v>
      </c>
      <c r="N4965">
        <v>968033</v>
      </c>
      <c r="O4965" t="s">
        <v>1518</v>
      </c>
      <c r="P4965" t="s">
        <v>160</v>
      </c>
      <c r="Q4965" t="s">
        <v>41</v>
      </c>
      <c r="R4965" t="s">
        <v>56</v>
      </c>
      <c r="S4965">
        <v>72972.3515625</v>
      </c>
      <c r="T4965">
        <v>0.24160000681877136</v>
      </c>
      <c r="U4965">
        <v>336.89999389648438</v>
      </c>
      <c r="V4965">
        <v>0.12989999353885651</v>
      </c>
      <c r="W4965">
        <v>10000</v>
      </c>
      <c r="X4965">
        <v>15</v>
      </c>
      <c r="Y4965">
        <v>12174</v>
      </c>
    </row>
    <row r="4966" spans="1:25" x14ac:dyDescent="0.35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 t="shared" si="77"/>
        <v>Good Loan</v>
      </c>
      <c r="M4966" s="1">
        <v>44421</v>
      </c>
      <c r="N4966">
        <v>693418</v>
      </c>
      <c r="O4966" t="s">
        <v>1518</v>
      </c>
      <c r="P4966" t="s">
        <v>160</v>
      </c>
      <c r="Q4966" t="s">
        <v>41</v>
      </c>
      <c r="R4966" t="s">
        <v>56</v>
      </c>
      <c r="S4966">
        <v>55000</v>
      </c>
      <c r="T4966">
        <v>0.15729999542236328</v>
      </c>
      <c r="U4966">
        <v>236.63999938964844</v>
      </c>
      <c r="V4966">
        <v>0.13230000436306</v>
      </c>
      <c r="W4966">
        <v>7000</v>
      </c>
      <c r="X4966">
        <v>26</v>
      </c>
      <c r="Y4966">
        <v>8519</v>
      </c>
    </row>
    <row r="4967" spans="1:25" x14ac:dyDescent="0.35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 t="shared" si="77"/>
        <v>Good Loan</v>
      </c>
      <c r="M4967" s="1">
        <v>44451</v>
      </c>
      <c r="N4967">
        <v>510936</v>
      </c>
      <c r="O4967" t="s">
        <v>1518</v>
      </c>
      <c r="P4967" t="s">
        <v>160</v>
      </c>
      <c r="Q4967" t="s">
        <v>41</v>
      </c>
      <c r="R4967" t="s">
        <v>56</v>
      </c>
      <c r="S4967">
        <v>108000</v>
      </c>
      <c r="T4967">
        <v>0.15770000219345093</v>
      </c>
      <c r="U4967">
        <v>669.33001708984375</v>
      </c>
      <c r="V4967">
        <v>0.12530000507831573</v>
      </c>
      <c r="W4967">
        <v>20000</v>
      </c>
      <c r="X4967">
        <v>52</v>
      </c>
      <c r="Y4967">
        <v>24096</v>
      </c>
    </row>
    <row r="4968" spans="1:25" x14ac:dyDescent="0.35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 t="shared" si="77"/>
        <v>Good Loan</v>
      </c>
      <c r="M4968" s="1">
        <v>44514</v>
      </c>
      <c r="N4968">
        <v>1209284</v>
      </c>
      <c r="O4968" t="s">
        <v>1518</v>
      </c>
      <c r="P4968" t="s">
        <v>59</v>
      </c>
      <c r="Q4968" t="s">
        <v>41</v>
      </c>
      <c r="R4968" t="s">
        <v>56</v>
      </c>
      <c r="S4968">
        <v>53000</v>
      </c>
      <c r="T4968">
        <v>0.19740000367164612</v>
      </c>
      <c r="U4968">
        <v>396.69000244140625</v>
      </c>
      <c r="V4968">
        <v>0.14650000631809235</v>
      </c>
      <c r="W4968">
        <v>11500</v>
      </c>
      <c r="X4968">
        <v>24</v>
      </c>
      <c r="Y4968">
        <v>14281</v>
      </c>
    </row>
    <row r="4969" spans="1:25" x14ac:dyDescent="0.35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 t="shared" si="77"/>
        <v>Good Loan</v>
      </c>
      <c r="M4969" s="1">
        <v>44241</v>
      </c>
      <c r="N4969">
        <v>827150</v>
      </c>
      <c r="O4969" t="s">
        <v>1518</v>
      </c>
      <c r="P4969" t="s">
        <v>44</v>
      </c>
      <c r="Q4969" t="s">
        <v>41</v>
      </c>
      <c r="R4969" t="s">
        <v>56</v>
      </c>
      <c r="S4969">
        <v>146000</v>
      </c>
      <c r="T4969">
        <v>7.7500000596046448E-2</v>
      </c>
      <c r="U4969">
        <v>136.16999816894531</v>
      </c>
      <c r="V4969">
        <v>0.1371999979019165</v>
      </c>
      <c r="W4969">
        <v>4000</v>
      </c>
      <c r="X4969">
        <v>19</v>
      </c>
      <c r="Y4969">
        <v>4902</v>
      </c>
    </row>
    <row r="4970" spans="1:25" x14ac:dyDescent="0.35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 t="shared" si="77"/>
        <v>Good Loan</v>
      </c>
      <c r="M4970" s="1">
        <v>44267</v>
      </c>
      <c r="N4970">
        <v>435700</v>
      </c>
      <c r="O4970" t="s">
        <v>1518</v>
      </c>
      <c r="P4970" t="s">
        <v>44</v>
      </c>
      <c r="Q4970" t="s">
        <v>41</v>
      </c>
      <c r="R4970" t="s">
        <v>56</v>
      </c>
      <c r="S4970">
        <v>63000</v>
      </c>
      <c r="T4970">
        <v>0.20110000669956207</v>
      </c>
      <c r="U4970">
        <v>115.86000061035156</v>
      </c>
      <c r="V4970">
        <v>0.13789999485015869</v>
      </c>
      <c r="W4970">
        <v>11400</v>
      </c>
      <c r="X4970">
        <v>37</v>
      </c>
      <c r="Y4970">
        <v>4163</v>
      </c>
    </row>
    <row r="4971" spans="1:25" x14ac:dyDescent="0.35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 t="shared" si="77"/>
        <v>Good Loan</v>
      </c>
      <c r="M4971" s="1">
        <v>44481</v>
      </c>
      <c r="N4971">
        <v>541689</v>
      </c>
      <c r="O4971" t="s">
        <v>1518</v>
      </c>
      <c r="P4971" t="s">
        <v>160</v>
      </c>
      <c r="Q4971" t="s">
        <v>41</v>
      </c>
      <c r="R4971" t="s">
        <v>56</v>
      </c>
      <c r="S4971">
        <v>300000</v>
      </c>
      <c r="T4971">
        <v>5.4000001400709152E-3</v>
      </c>
      <c r="U4971">
        <v>807.20001220703125</v>
      </c>
      <c r="V4971">
        <v>0.12870000302791595</v>
      </c>
      <c r="W4971">
        <v>24000</v>
      </c>
      <c r="X4971">
        <v>13</v>
      </c>
      <c r="Y4971">
        <v>28786</v>
      </c>
    </row>
    <row r="4972" spans="1:25" x14ac:dyDescent="0.35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 t="shared" si="77"/>
        <v>Good Loan</v>
      </c>
      <c r="M4972" s="1">
        <v>44330</v>
      </c>
      <c r="N4972">
        <v>1047984</v>
      </c>
      <c r="O4972" t="s">
        <v>1518</v>
      </c>
      <c r="P4972" t="s">
        <v>59</v>
      </c>
      <c r="Q4972" t="s">
        <v>41</v>
      </c>
      <c r="R4972" t="s">
        <v>56</v>
      </c>
      <c r="S4972">
        <v>190000</v>
      </c>
      <c r="T4972">
        <v>0.24639999866485596</v>
      </c>
      <c r="U4972">
        <v>341.73001098632813</v>
      </c>
      <c r="V4972">
        <v>0.13989999890327454</v>
      </c>
      <c r="W4972">
        <v>10000</v>
      </c>
      <c r="X4972">
        <v>35</v>
      </c>
      <c r="Y4972">
        <v>12263</v>
      </c>
    </row>
    <row r="4973" spans="1:25" x14ac:dyDescent="0.35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 t="shared" si="77"/>
        <v>Good Loan</v>
      </c>
      <c r="M4973" s="1">
        <v>44511</v>
      </c>
      <c r="N4973">
        <v>417233</v>
      </c>
      <c r="O4973" t="s">
        <v>1518</v>
      </c>
      <c r="P4973" t="s">
        <v>44</v>
      </c>
      <c r="Q4973" t="s">
        <v>41</v>
      </c>
      <c r="R4973" t="s">
        <v>56</v>
      </c>
      <c r="S4973">
        <v>49500</v>
      </c>
      <c r="T4973">
        <v>0.15850000083446503</v>
      </c>
      <c r="U4973">
        <v>315.20001220703125</v>
      </c>
      <c r="V4973">
        <v>0.13789999485015869</v>
      </c>
      <c r="W4973">
        <v>9250</v>
      </c>
      <c r="X4973">
        <v>11</v>
      </c>
      <c r="Y4973">
        <v>11273</v>
      </c>
    </row>
    <row r="4974" spans="1:25" x14ac:dyDescent="0.35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 t="shared" si="77"/>
        <v>Good Loan</v>
      </c>
      <c r="M4974" s="1">
        <v>44240</v>
      </c>
      <c r="N4974">
        <v>372290</v>
      </c>
      <c r="O4974" t="s">
        <v>1518</v>
      </c>
      <c r="P4974" t="s">
        <v>59</v>
      </c>
      <c r="Q4974" t="s">
        <v>41</v>
      </c>
      <c r="R4974" t="s">
        <v>56</v>
      </c>
      <c r="S4974">
        <v>109000</v>
      </c>
      <c r="T4974">
        <v>0.14380000531673431</v>
      </c>
      <c r="U4974">
        <v>614.760009765625</v>
      </c>
      <c r="V4974">
        <v>0.12409999966621399</v>
      </c>
      <c r="W4974">
        <v>18400</v>
      </c>
      <c r="X4974">
        <v>27</v>
      </c>
      <c r="Y4974">
        <v>22613</v>
      </c>
    </row>
    <row r="4975" spans="1:25" x14ac:dyDescent="0.35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 t="shared" si="77"/>
        <v>Good Loan</v>
      </c>
      <c r="M4975" s="1">
        <v>44575</v>
      </c>
      <c r="N4975">
        <v>1286313</v>
      </c>
      <c r="O4975" t="s">
        <v>1518</v>
      </c>
      <c r="P4975" t="s">
        <v>59</v>
      </c>
      <c r="Q4975" t="s">
        <v>41</v>
      </c>
      <c r="R4975" t="s">
        <v>56</v>
      </c>
      <c r="S4975">
        <v>90000</v>
      </c>
      <c r="T4975">
        <v>0.18170000612735748</v>
      </c>
      <c r="U4975">
        <v>689.8900146484375</v>
      </c>
      <c r="V4975">
        <v>0.14650000631809235</v>
      </c>
      <c r="W4975">
        <v>20000</v>
      </c>
      <c r="X4975">
        <v>23</v>
      </c>
      <c r="Y4975">
        <v>24836</v>
      </c>
    </row>
    <row r="4976" spans="1:25" x14ac:dyDescent="0.35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 t="shared" si="77"/>
        <v>Good Loan</v>
      </c>
      <c r="M4976" s="1">
        <v>44361</v>
      </c>
      <c r="N4976">
        <v>942774</v>
      </c>
      <c r="O4976" t="s">
        <v>1518</v>
      </c>
      <c r="P4976" t="s">
        <v>32</v>
      </c>
      <c r="Q4976" t="s">
        <v>41</v>
      </c>
      <c r="R4976" t="s">
        <v>56</v>
      </c>
      <c r="S4976">
        <v>120602.3984375</v>
      </c>
      <c r="T4976">
        <v>0.10260000079870224</v>
      </c>
      <c r="U4976">
        <v>691.260009765625</v>
      </c>
      <c r="V4976">
        <v>0.14790000021457672</v>
      </c>
      <c r="W4976">
        <v>20000</v>
      </c>
      <c r="X4976">
        <v>22</v>
      </c>
      <c r="Y4976">
        <v>24885</v>
      </c>
    </row>
    <row r="4977" spans="1:25" x14ac:dyDescent="0.35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 t="shared" si="77"/>
        <v>Good Loan</v>
      </c>
      <c r="M4977" s="1">
        <v>44543</v>
      </c>
      <c r="N4977">
        <v>771271</v>
      </c>
      <c r="O4977" t="s">
        <v>1518</v>
      </c>
      <c r="P4977" t="s">
        <v>44</v>
      </c>
      <c r="Q4977" t="s">
        <v>41</v>
      </c>
      <c r="R4977" t="s">
        <v>56</v>
      </c>
      <c r="S4977">
        <v>93000</v>
      </c>
      <c r="T4977">
        <v>0.23399999737739563</v>
      </c>
      <c r="U4977">
        <v>190.63999938964844</v>
      </c>
      <c r="V4977">
        <v>0.1371999979019165</v>
      </c>
      <c r="W4977">
        <v>5600</v>
      </c>
      <c r="X4977">
        <v>28</v>
      </c>
      <c r="Y4977">
        <v>6864</v>
      </c>
    </row>
    <row r="4978" spans="1:25" x14ac:dyDescent="0.35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 t="shared" si="77"/>
        <v>Good Loan</v>
      </c>
      <c r="M4978" s="1">
        <v>44572</v>
      </c>
      <c r="N4978">
        <v>893462</v>
      </c>
      <c r="O4978" t="s">
        <v>1518</v>
      </c>
      <c r="P4978" t="s">
        <v>160</v>
      </c>
      <c r="Q4978" t="s">
        <v>41</v>
      </c>
      <c r="R4978" t="s">
        <v>56</v>
      </c>
      <c r="S4978">
        <v>99000</v>
      </c>
      <c r="T4978">
        <v>0.20589999854564667</v>
      </c>
      <c r="U4978">
        <v>335.41000366210938</v>
      </c>
      <c r="V4978">
        <v>0.12680000066757202</v>
      </c>
      <c r="W4978">
        <v>10000</v>
      </c>
      <c r="X4978">
        <v>29</v>
      </c>
      <c r="Y4978">
        <v>10767</v>
      </c>
    </row>
    <row r="4979" spans="1:25" x14ac:dyDescent="0.35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 t="shared" si="77"/>
        <v>Good Loan</v>
      </c>
      <c r="M4979" s="1">
        <v>44513</v>
      </c>
      <c r="N4979">
        <v>1054135</v>
      </c>
      <c r="O4979" t="s">
        <v>1518</v>
      </c>
      <c r="P4979" t="s">
        <v>59</v>
      </c>
      <c r="Q4979" t="s">
        <v>41</v>
      </c>
      <c r="R4979" t="s">
        <v>56</v>
      </c>
      <c r="S4979">
        <v>230000</v>
      </c>
      <c r="T4979">
        <v>0.21760000288486481</v>
      </c>
      <c r="U4979">
        <v>1196.050048828125</v>
      </c>
      <c r="V4979">
        <v>0.13989999890327454</v>
      </c>
      <c r="W4979">
        <v>35000</v>
      </c>
      <c r="X4979">
        <v>34</v>
      </c>
      <c r="Y4979">
        <v>42328</v>
      </c>
    </row>
    <row r="4980" spans="1:25" x14ac:dyDescent="0.35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 t="shared" si="77"/>
        <v>Good Loan</v>
      </c>
      <c r="M4980" s="1">
        <v>44575</v>
      </c>
      <c r="N4980">
        <v>1264388</v>
      </c>
      <c r="O4980" t="s">
        <v>1518</v>
      </c>
      <c r="P4980" t="s">
        <v>59</v>
      </c>
      <c r="Q4980" t="s">
        <v>41</v>
      </c>
      <c r="R4980" t="s">
        <v>56</v>
      </c>
      <c r="S4980">
        <v>56000</v>
      </c>
      <c r="T4980">
        <v>0.19629999995231628</v>
      </c>
      <c r="U4980">
        <v>353.57000732421875</v>
      </c>
      <c r="V4980">
        <v>0.14650000631809235</v>
      </c>
      <c r="W4980">
        <v>10250</v>
      </c>
      <c r="X4980">
        <v>27</v>
      </c>
      <c r="Y4980">
        <v>12728</v>
      </c>
    </row>
    <row r="4981" spans="1:25" x14ac:dyDescent="0.35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 t="shared" si="77"/>
        <v>Good Loan</v>
      </c>
      <c r="M4981" s="1">
        <v>44482</v>
      </c>
      <c r="N4981">
        <v>744170</v>
      </c>
      <c r="O4981" t="s">
        <v>1518</v>
      </c>
      <c r="P4981" t="s">
        <v>44</v>
      </c>
      <c r="Q4981" t="s">
        <v>41</v>
      </c>
      <c r="R4981" t="s">
        <v>56</v>
      </c>
      <c r="S4981">
        <v>76800</v>
      </c>
      <c r="T4981">
        <v>0.18330000340938568</v>
      </c>
      <c r="U4981">
        <v>690.57000732421875</v>
      </c>
      <c r="V4981">
        <v>0.14720000326633453</v>
      </c>
      <c r="W4981">
        <v>20000</v>
      </c>
      <c r="X4981">
        <v>48</v>
      </c>
      <c r="Y4981">
        <v>24863</v>
      </c>
    </row>
    <row r="4982" spans="1:25" x14ac:dyDescent="0.35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 t="shared" si="77"/>
        <v>Good Loan</v>
      </c>
      <c r="M4982" s="1">
        <v>44268</v>
      </c>
      <c r="N4982">
        <v>1242434</v>
      </c>
      <c r="O4982" t="s">
        <v>1518</v>
      </c>
      <c r="P4982" t="s">
        <v>59</v>
      </c>
      <c r="Q4982" t="s">
        <v>41</v>
      </c>
      <c r="R4982" t="s">
        <v>56</v>
      </c>
      <c r="S4982">
        <v>80000</v>
      </c>
      <c r="T4982">
        <v>0.13470000028610229</v>
      </c>
      <c r="U4982">
        <v>241.46000671386719</v>
      </c>
      <c r="V4982">
        <v>0.14650000631809235</v>
      </c>
      <c r="W4982">
        <v>7000</v>
      </c>
      <c r="X4982">
        <v>36</v>
      </c>
      <c r="Y4982">
        <v>8064</v>
      </c>
    </row>
    <row r="4983" spans="1:25" x14ac:dyDescent="0.35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 t="shared" si="77"/>
        <v>Good Loan</v>
      </c>
      <c r="M4983" s="1">
        <v>44575</v>
      </c>
      <c r="N4983">
        <v>1265054</v>
      </c>
      <c r="O4983" t="s">
        <v>1518</v>
      </c>
      <c r="P4983" t="s">
        <v>32</v>
      </c>
      <c r="Q4983" t="s">
        <v>41</v>
      </c>
      <c r="R4983" t="s">
        <v>56</v>
      </c>
      <c r="S4983">
        <v>65000</v>
      </c>
      <c r="T4983">
        <v>0.14990000426769257</v>
      </c>
      <c r="U4983">
        <v>811.65997314453125</v>
      </c>
      <c r="V4983">
        <v>0.15270000696182251</v>
      </c>
      <c r="W4983">
        <v>23325</v>
      </c>
      <c r="X4983">
        <v>15</v>
      </c>
      <c r="Y4983">
        <v>29220</v>
      </c>
    </row>
    <row r="4984" spans="1:25" x14ac:dyDescent="0.35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 t="shared" si="77"/>
        <v>Good Loan</v>
      </c>
      <c r="M4984" s="1">
        <v>44575</v>
      </c>
      <c r="N4984">
        <v>1229163</v>
      </c>
      <c r="O4984" t="s">
        <v>1518</v>
      </c>
      <c r="P4984" t="s">
        <v>59</v>
      </c>
      <c r="Q4984" t="s">
        <v>41</v>
      </c>
      <c r="R4984" t="s">
        <v>56</v>
      </c>
      <c r="S4984">
        <v>56033</v>
      </c>
      <c r="T4984">
        <v>0.2257000058889389</v>
      </c>
      <c r="U4984">
        <v>551.90997314453125</v>
      </c>
      <c r="V4984">
        <v>0.14650000631809235</v>
      </c>
      <c r="W4984">
        <v>16000</v>
      </c>
      <c r="X4984">
        <v>41</v>
      </c>
      <c r="Y4984">
        <v>19869</v>
      </c>
    </row>
    <row r="4985" spans="1:25" x14ac:dyDescent="0.35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 t="shared" si="77"/>
        <v>Good Loan</v>
      </c>
      <c r="M4985" s="1">
        <v>44480</v>
      </c>
      <c r="N4985">
        <v>370540</v>
      </c>
      <c r="O4985" t="s">
        <v>1518</v>
      </c>
      <c r="P4985" t="s">
        <v>32</v>
      </c>
      <c r="Q4985" t="s">
        <v>41</v>
      </c>
      <c r="R4985" t="s">
        <v>56</v>
      </c>
      <c r="S4985">
        <v>86610</v>
      </c>
      <c r="T4985">
        <v>0.20119999349117279</v>
      </c>
      <c r="U4985">
        <v>293.64999389648438</v>
      </c>
      <c r="V4985">
        <v>0.12720000743865967</v>
      </c>
      <c r="W4985">
        <v>8750</v>
      </c>
      <c r="X4985">
        <v>49</v>
      </c>
      <c r="Y4985">
        <v>10562</v>
      </c>
    </row>
    <row r="4986" spans="1:25" x14ac:dyDescent="0.35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 t="shared" si="77"/>
        <v>Good Loan</v>
      </c>
      <c r="M4986" s="1">
        <v>44266</v>
      </c>
      <c r="N4986">
        <v>536609</v>
      </c>
      <c r="O4986" t="s">
        <v>1518</v>
      </c>
      <c r="P4986" t="s">
        <v>59</v>
      </c>
      <c r="Q4986" t="s">
        <v>41</v>
      </c>
      <c r="R4986" t="s">
        <v>56</v>
      </c>
      <c r="S4986">
        <v>112000</v>
      </c>
      <c r="T4986">
        <v>0.1500999927520752</v>
      </c>
      <c r="U4986">
        <v>441.60000610351563</v>
      </c>
      <c r="V4986">
        <v>0.13570000231266022</v>
      </c>
      <c r="W4986">
        <v>13000</v>
      </c>
      <c r="X4986">
        <v>44</v>
      </c>
      <c r="Y4986">
        <v>14930</v>
      </c>
    </row>
    <row r="4987" spans="1:25" x14ac:dyDescent="0.35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 t="shared" si="77"/>
        <v>Good Loan</v>
      </c>
      <c r="M4987" s="1">
        <v>44298</v>
      </c>
      <c r="N4987">
        <v>1049746</v>
      </c>
      <c r="O4987" t="s">
        <v>1518</v>
      </c>
      <c r="P4987" t="s">
        <v>32</v>
      </c>
      <c r="Q4987" t="s">
        <v>41</v>
      </c>
      <c r="R4987" t="s">
        <v>56</v>
      </c>
      <c r="S4987">
        <v>116500</v>
      </c>
      <c r="T4987">
        <v>0.13920000195503235</v>
      </c>
      <c r="U4987">
        <v>518.44000244140625</v>
      </c>
      <c r="V4987">
        <v>0.14790000021457672</v>
      </c>
      <c r="W4987">
        <v>15000</v>
      </c>
      <c r="X4987">
        <v>25</v>
      </c>
      <c r="Y4987">
        <v>16206</v>
      </c>
    </row>
    <row r="4988" spans="1:25" x14ac:dyDescent="0.35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 t="shared" si="77"/>
        <v>Good Loan</v>
      </c>
      <c r="M4988" s="1">
        <v>44543</v>
      </c>
      <c r="N4988">
        <v>1240219</v>
      </c>
      <c r="O4988" t="s">
        <v>1518</v>
      </c>
      <c r="P4988" t="s">
        <v>61</v>
      </c>
      <c r="Q4988" t="s">
        <v>41</v>
      </c>
      <c r="R4988" t="s">
        <v>56</v>
      </c>
      <c r="S4988">
        <v>38400</v>
      </c>
      <c r="T4988">
        <v>0.22779999673366547</v>
      </c>
      <c r="U4988">
        <v>480.32998657226563</v>
      </c>
      <c r="V4988">
        <v>0.14270000159740448</v>
      </c>
      <c r="W4988">
        <v>14000</v>
      </c>
      <c r="X4988">
        <v>13</v>
      </c>
      <c r="Y4988">
        <v>16870</v>
      </c>
    </row>
    <row r="4989" spans="1:25" x14ac:dyDescent="0.35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 t="shared" si="77"/>
        <v>Good Loan</v>
      </c>
      <c r="M4989" s="1">
        <v>44513</v>
      </c>
      <c r="N4989">
        <v>747853</v>
      </c>
      <c r="O4989" t="s">
        <v>1518</v>
      </c>
      <c r="P4989" t="s">
        <v>59</v>
      </c>
      <c r="Q4989" t="s">
        <v>41</v>
      </c>
      <c r="R4989" t="s">
        <v>56</v>
      </c>
      <c r="S4989">
        <v>138000</v>
      </c>
      <c r="T4989">
        <v>0.20509999990463257</v>
      </c>
      <c r="U4989">
        <v>341.67999267578125</v>
      </c>
      <c r="V4989">
        <v>0.13979999721050262</v>
      </c>
      <c r="W4989">
        <v>10000</v>
      </c>
      <c r="X4989">
        <v>19</v>
      </c>
      <c r="Y4989">
        <v>12302</v>
      </c>
    </row>
    <row r="4990" spans="1:25" x14ac:dyDescent="0.35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 t="shared" si="77"/>
        <v>Good Loan</v>
      </c>
      <c r="M4990" s="1">
        <v>44418</v>
      </c>
      <c r="N4990">
        <v>407596</v>
      </c>
      <c r="O4990" t="s">
        <v>1518</v>
      </c>
      <c r="P4990" t="s">
        <v>32</v>
      </c>
      <c r="Q4990" t="s">
        <v>41</v>
      </c>
      <c r="R4990" t="s">
        <v>56</v>
      </c>
      <c r="S4990">
        <v>75000</v>
      </c>
      <c r="T4990">
        <v>0.13629999756813049</v>
      </c>
      <c r="U4990">
        <v>569.9000244140625</v>
      </c>
      <c r="V4990">
        <v>0.13470000028610229</v>
      </c>
      <c r="W4990">
        <v>16800</v>
      </c>
      <c r="X4990">
        <v>33</v>
      </c>
      <c r="Y4990">
        <v>19276</v>
      </c>
    </row>
    <row r="4991" spans="1:25" x14ac:dyDescent="0.35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 t="shared" si="77"/>
        <v>Good Loan</v>
      </c>
      <c r="M4991" s="1">
        <v>44390</v>
      </c>
      <c r="N4991">
        <v>1075301</v>
      </c>
      <c r="O4991" t="s">
        <v>1518</v>
      </c>
      <c r="P4991" t="s">
        <v>59</v>
      </c>
      <c r="Q4991" t="s">
        <v>41</v>
      </c>
      <c r="R4991" t="s">
        <v>56</v>
      </c>
      <c r="S4991">
        <v>126000</v>
      </c>
      <c r="T4991">
        <v>0.22720000147819519</v>
      </c>
      <c r="U4991">
        <v>403.239990234375</v>
      </c>
      <c r="V4991">
        <v>0.13989999890327454</v>
      </c>
      <c r="W4991">
        <v>11800</v>
      </c>
      <c r="X4991">
        <v>31</v>
      </c>
      <c r="Y4991">
        <v>13989</v>
      </c>
    </row>
    <row r="4992" spans="1:25" x14ac:dyDescent="0.35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 t="shared" si="77"/>
        <v>Good Loan</v>
      </c>
      <c r="M4992" s="1">
        <v>44512</v>
      </c>
      <c r="N4992">
        <v>550803</v>
      </c>
      <c r="O4992" t="s">
        <v>1518</v>
      </c>
      <c r="P4992" t="s">
        <v>44</v>
      </c>
      <c r="Q4992" t="s">
        <v>41</v>
      </c>
      <c r="R4992" t="s">
        <v>56</v>
      </c>
      <c r="S4992">
        <v>48000</v>
      </c>
      <c r="T4992">
        <v>0.23319999873638153</v>
      </c>
      <c r="U4992">
        <v>574.6300048828125</v>
      </c>
      <c r="V4992">
        <v>0.14259999990463257</v>
      </c>
      <c r="W4992">
        <v>16750</v>
      </c>
      <c r="X4992">
        <v>32</v>
      </c>
      <c r="Y4992">
        <v>20686</v>
      </c>
    </row>
    <row r="4993" spans="1:25" x14ac:dyDescent="0.35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 t="shared" si="77"/>
        <v>Good Loan</v>
      </c>
      <c r="M4993" s="1">
        <v>44417</v>
      </c>
      <c r="N4993">
        <v>388581</v>
      </c>
      <c r="O4993" t="s">
        <v>1518</v>
      </c>
      <c r="P4993" t="s">
        <v>160</v>
      </c>
      <c r="Q4993" t="s">
        <v>41</v>
      </c>
      <c r="R4993" t="s">
        <v>56</v>
      </c>
      <c r="S4993">
        <v>128500</v>
      </c>
      <c r="T4993">
        <v>0.16159999370574951</v>
      </c>
      <c r="U4993">
        <v>502</v>
      </c>
      <c r="V4993">
        <v>0.12530000507831573</v>
      </c>
      <c r="W4993">
        <v>15000</v>
      </c>
      <c r="X4993">
        <v>29</v>
      </c>
      <c r="Y4993">
        <v>15885</v>
      </c>
    </row>
    <row r="4994" spans="1:25" x14ac:dyDescent="0.35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 t="shared" ref="L4994:L5057" si="78">IF(K:K="Charged Off","Bad Loan","Good Loan")</f>
        <v>Good Loan</v>
      </c>
      <c r="M4994" s="1">
        <v>44361</v>
      </c>
      <c r="N4994">
        <v>1267849</v>
      </c>
      <c r="O4994" t="s">
        <v>1518</v>
      </c>
      <c r="P4994" t="s">
        <v>160</v>
      </c>
      <c r="Q4994" t="s">
        <v>41</v>
      </c>
      <c r="R4994" t="s">
        <v>56</v>
      </c>
      <c r="S4994">
        <v>118560</v>
      </c>
      <c r="T4994">
        <v>0.10540000349283218</v>
      </c>
      <c r="U4994">
        <v>678.6099853515625</v>
      </c>
      <c r="V4994">
        <v>0.13490000367164612</v>
      </c>
      <c r="W4994">
        <v>20000</v>
      </c>
      <c r="X4994">
        <v>63</v>
      </c>
      <c r="Y4994">
        <v>24223</v>
      </c>
    </row>
    <row r="4995" spans="1:25" x14ac:dyDescent="0.35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 t="shared" si="78"/>
        <v>Good Loan</v>
      </c>
      <c r="M4995" s="1">
        <v>44329</v>
      </c>
      <c r="N4995">
        <v>655103</v>
      </c>
      <c r="O4995" t="s">
        <v>1518</v>
      </c>
      <c r="P4995" t="s">
        <v>61</v>
      </c>
      <c r="Q4995" t="s">
        <v>41</v>
      </c>
      <c r="R4995" t="s">
        <v>56</v>
      </c>
      <c r="S4995">
        <v>83400</v>
      </c>
      <c r="T4995">
        <v>0.20990000665187836</v>
      </c>
      <c r="U4995">
        <v>337.45001220703125</v>
      </c>
      <c r="V4995">
        <v>0.13109999895095825</v>
      </c>
      <c r="W4995">
        <v>10000</v>
      </c>
      <c r="X4995">
        <v>45</v>
      </c>
      <c r="Y4995">
        <v>12145</v>
      </c>
    </row>
    <row r="4996" spans="1:25" x14ac:dyDescent="0.35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 t="shared" si="78"/>
        <v>Good Loan</v>
      </c>
      <c r="M4996" s="1">
        <v>44388</v>
      </c>
      <c r="N4996">
        <v>350253</v>
      </c>
      <c r="O4996" t="s">
        <v>1518</v>
      </c>
      <c r="P4996" t="s">
        <v>160</v>
      </c>
      <c r="Q4996" t="s">
        <v>41</v>
      </c>
      <c r="R4996" t="s">
        <v>56</v>
      </c>
      <c r="S4996">
        <v>85000</v>
      </c>
      <c r="T4996">
        <v>0.21909999847412109</v>
      </c>
      <c r="U4996">
        <v>245.64999389648438</v>
      </c>
      <c r="V4996">
        <v>0.11029999703168869</v>
      </c>
      <c r="W4996">
        <v>7500</v>
      </c>
      <c r="X4996">
        <v>52</v>
      </c>
      <c r="Y4996">
        <v>8843</v>
      </c>
    </row>
    <row r="4997" spans="1:25" x14ac:dyDescent="0.35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 t="shared" si="78"/>
        <v>Good Loan</v>
      </c>
      <c r="M4997" s="1">
        <v>44327</v>
      </c>
      <c r="N4997">
        <v>391221</v>
      </c>
      <c r="O4997" t="s">
        <v>1518</v>
      </c>
      <c r="P4997" t="s">
        <v>32</v>
      </c>
      <c r="Q4997" t="s">
        <v>41</v>
      </c>
      <c r="R4997" t="s">
        <v>56</v>
      </c>
      <c r="S4997">
        <v>80000</v>
      </c>
      <c r="T4997">
        <v>0.21109999716281891</v>
      </c>
      <c r="U4997">
        <v>441</v>
      </c>
      <c r="V4997">
        <v>0.13470000028610229</v>
      </c>
      <c r="W4997">
        <v>13000</v>
      </c>
      <c r="X4997">
        <v>31</v>
      </c>
      <c r="Y4997">
        <v>15596</v>
      </c>
    </row>
    <row r="4998" spans="1:25" x14ac:dyDescent="0.35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 t="shared" si="78"/>
        <v>Good Loan</v>
      </c>
      <c r="M4998" s="1">
        <v>44296</v>
      </c>
      <c r="N4998">
        <v>383888</v>
      </c>
      <c r="O4998" t="s">
        <v>1518</v>
      </c>
      <c r="P4998" t="s">
        <v>160</v>
      </c>
      <c r="Q4998" t="s">
        <v>41</v>
      </c>
      <c r="R4998" t="s">
        <v>56</v>
      </c>
      <c r="S4998">
        <v>54000</v>
      </c>
      <c r="T4998">
        <v>0.14380000531673431</v>
      </c>
      <c r="U4998">
        <v>435.07000732421875</v>
      </c>
      <c r="V4998">
        <v>0.12530000507831573</v>
      </c>
      <c r="W4998">
        <v>13000</v>
      </c>
      <c r="X4998">
        <v>14</v>
      </c>
      <c r="Y4998">
        <v>14692</v>
      </c>
    </row>
    <row r="4999" spans="1:25" x14ac:dyDescent="0.35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 t="shared" si="78"/>
        <v>Good Loan</v>
      </c>
      <c r="M4999" s="1">
        <v>44541</v>
      </c>
      <c r="N4999">
        <v>368167</v>
      </c>
      <c r="O4999" t="s">
        <v>1518</v>
      </c>
      <c r="P4999" t="s">
        <v>160</v>
      </c>
      <c r="Q4999" t="s">
        <v>41</v>
      </c>
      <c r="R4999" t="s">
        <v>56</v>
      </c>
      <c r="S4999">
        <v>41004</v>
      </c>
      <c r="T4999">
        <v>0.15309999883174896</v>
      </c>
      <c r="U4999">
        <v>529.75</v>
      </c>
      <c r="V4999">
        <v>0.11779999732971191</v>
      </c>
      <c r="W4999">
        <v>16000</v>
      </c>
      <c r="X4999">
        <v>16</v>
      </c>
      <c r="Y4999">
        <v>19071</v>
      </c>
    </row>
    <row r="5000" spans="1:25" x14ac:dyDescent="0.35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 t="shared" si="78"/>
        <v>Good Loan</v>
      </c>
      <c r="M5000" s="1">
        <v>44540</v>
      </c>
      <c r="N5000">
        <v>373761</v>
      </c>
      <c r="O5000" t="s">
        <v>1518</v>
      </c>
      <c r="P5000" t="s">
        <v>59</v>
      </c>
      <c r="Q5000" t="s">
        <v>41</v>
      </c>
      <c r="R5000" t="s">
        <v>56</v>
      </c>
      <c r="S5000">
        <v>110000</v>
      </c>
      <c r="T5000">
        <v>0.10920000076293945</v>
      </c>
      <c r="U5000">
        <v>668.21002197265625</v>
      </c>
      <c r="V5000">
        <v>0.12409999966621399</v>
      </c>
      <c r="W5000">
        <v>20000</v>
      </c>
      <c r="X5000">
        <v>34</v>
      </c>
      <c r="Y5000">
        <v>23458</v>
      </c>
    </row>
    <row r="5001" spans="1:25" x14ac:dyDescent="0.35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 t="shared" si="78"/>
        <v>Good Loan</v>
      </c>
      <c r="M5001" s="1">
        <v>44512</v>
      </c>
      <c r="N5001">
        <v>527342</v>
      </c>
      <c r="O5001" t="s">
        <v>1518</v>
      </c>
      <c r="P5001" t="s">
        <v>32</v>
      </c>
      <c r="Q5001" t="s">
        <v>41</v>
      </c>
      <c r="R5001" t="s">
        <v>56</v>
      </c>
      <c r="S5001">
        <v>225000</v>
      </c>
      <c r="T5001">
        <v>0.24060000479221344</v>
      </c>
      <c r="U5001">
        <v>573.5</v>
      </c>
      <c r="V5001">
        <v>0.13920000195503235</v>
      </c>
      <c r="W5001">
        <v>16800</v>
      </c>
      <c r="X5001">
        <v>29</v>
      </c>
      <c r="Y5001">
        <v>20646</v>
      </c>
    </row>
    <row r="5002" spans="1:25" x14ac:dyDescent="0.35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 t="shared" si="78"/>
        <v>Good Loan</v>
      </c>
      <c r="M5002" s="1">
        <v>44510</v>
      </c>
      <c r="N5002">
        <v>543325</v>
      </c>
      <c r="O5002" t="s">
        <v>1518</v>
      </c>
      <c r="P5002" t="s">
        <v>59</v>
      </c>
      <c r="Q5002" t="s">
        <v>41</v>
      </c>
      <c r="R5002" t="s">
        <v>56</v>
      </c>
      <c r="S5002">
        <v>70000</v>
      </c>
      <c r="T5002">
        <v>0.17470000684261322</v>
      </c>
      <c r="U5002">
        <v>190.22999572753906</v>
      </c>
      <c r="V5002">
        <v>0.13570000231266022</v>
      </c>
      <c r="W5002">
        <v>5600</v>
      </c>
      <c r="X5002">
        <v>23</v>
      </c>
      <c r="Y5002">
        <v>6215</v>
      </c>
    </row>
    <row r="5003" spans="1:25" x14ac:dyDescent="0.35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 t="shared" si="78"/>
        <v>Good Loan</v>
      </c>
      <c r="M5003" s="1">
        <v>44421</v>
      </c>
      <c r="N5003">
        <v>693046</v>
      </c>
      <c r="O5003" t="s">
        <v>1518</v>
      </c>
      <c r="P5003" t="s">
        <v>44</v>
      </c>
      <c r="Q5003" t="s">
        <v>41</v>
      </c>
      <c r="R5003" t="s">
        <v>56</v>
      </c>
      <c r="S5003">
        <v>100000</v>
      </c>
      <c r="T5003">
        <v>0.17339999973773956</v>
      </c>
      <c r="U5003">
        <v>552.46002197265625</v>
      </c>
      <c r="V5003">
        <v>0.14720000326633453</v>
      </c>
      <c r="W5003">
        <v>16000</v>
      </c>
      <c r="X5003">
        <v>19</v>
      </c>
      <c r="Y5003">
        <v>19886</v>
      </c>
    </row>
    <row r="5004" spans="1:25" x14ac:dyDescent="0.35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 t="shared" si="78"/>
        <v>Good Loan</v>
      </c>
      <c r="M5004" s="1">
        <v>44391</v>
      </c>
      <c r="N5004">
        <v>969295</v>
      </c>
      <c r="O5004" t="s">
        <v>1518</v>
      </c>
      <c r="P5004" t="s">
        <v>160</v>
      </c>
      <c r="Q5004" t="s">
        <v>41</v>
      </c>
      <c r="R5004" t="s">
        <v>56</v>
      </c>
      <c r="S5004">
        <v>110000</v>
      </c>
      <c r="T5004">
        <v>0.15569999814033508</v>
      </c>
      <c r="U5004">
        <v>800.1199951171875</v>
      </c>
      <c r="V5004">
        <v>0.12989999353885651</v>
      </c>
      <c r="W5004">
        <v>23750</v>
      </c>
      <c r="X5004">
        <v>47</v>
      </c>
      <c r="Y5004">
        <v>28796</v>
      </c>
    </row>
    <row r="5005" spans="1:25" x14ac:dyDescent="0.35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 t="shared" si="78"/>
        <v>Good Loan</v>
      </c>
      <c r="M5005" s="1">
        <v>44574</v>
      </c>
      <c r="N5005">
        <v>788006</v>
      </c>
      <c r="O5005" t="s">
        <v>1518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7999267578125</v>
      </c>
      <c r="V5005">
        <v>0.13349999487400055</v>
      </c>
      <c r="W5005">
        <v>6000</v>
      </c>
      <c r="X5005">
        <v>60</v>
      </c>
      <c r="Y5005">
        <v>7315</v>
      </c>
    </row>
    <row r="5006" spans="1:25" x14ac:dyDescent="0.35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 t="shared" si="78"/>
        <v>Good Loan</v>
      </c>
      <c r="M5006" s="1">
        <v>44542</v>
      </c>
      <c r="N5006">
        <v>556575</v>
      </c>
      <c r="O5006" t="s">
        <v>1518</v>
      </c>
      <c r="P5006" t="s">
        <v>374</v>
      </c>
      <c r="Q5006" t="s">
        <v>41</v>
      </c>
      <c r="R5006" t="s">
        <v>56</v>
      </c>
      <c r="S5006">
        <v>123917.640625</v>
      </c>
      <c r="T5006">
        <v>0.16650000214576721</v>
      </c>
      <c r="U5006">
        <v>870.3900146484375</v>
      </c>
      <c r="V5006">
        <v>0.15309999883174896</v>
      </c>
      <c r="W5006">
        <v>25000</v>
      </c>
      <c r="X5006">
        <v>17</v>
      </c>
      <c r="Y5006">
        <v>31335</v>
      </c>
    </row>
    <row r="5007" spans="1:25" x14ac:dyDescent="0.35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 t="shared" si="78"/>
        <v>Good Loan</v>
      </c>
      <c r="M5007" s="1">
        <v>44451</v>
      </c>
      <c r="N5007">
        <v>804212</v>
      </c>
      <c r="O5007" t="s">
        <v>1518</v>
      </c>
      <c r="P5007" t="s">
        <v>374</v>
      </c>
      <c r="Q5007" t="s">
        <v>41</v>
      </c>
      <c r="R5007" t="s">
        <v>56</v>
      </c>
      <c r="S5007">
        <v>300000</v>
      </c>
      <c r="T5007">
        <v>0.11469999700784683</v>
      </c>
      <c r="U5007">
        <v>864.55999755859375</v>
      </c>
      <c r="V5007">
        <v>0.14830000698566437</v>
      </c>
      <c r="W5007">
        <v>25000</v>
      </c>
      <c r="X5007">
        <v>42</v>
      </c>
      <c r="Y5007">
        <v>29113</v>
      </c>
    </row>
    <row r="5008" spans="1:25" x14ac:dyDescent="0.35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 t="shared" si="78"/>
        <v>Good Loan</v>
      </c>
      <c r="M5008" s="1">
        <v>44297</v>
      </c>
      <c r="N5008">
        <v>356049</v>
      </c>
      <c r="O5008" t="s">
        <v>1518</v>
      </c>
      <c r="P5008" t="s">
        <v>90</v>
      </c>
      <c r="Q5008" t="s">
        <v>41</v>
      </c>
      <c r="R5008" t="s">
        <v>56</v>
      </c>
      <c r="S5008">
        <v>105000</v>
      </c>
      <c r="T5008">
        <v>0.10710000246763229</v>
      </c>
      <c r="U5008">
        <v>162.25</v>
      </c>
      <c r="V5008">
        <v>0.12860000133514404</v>
      </c>
      <c r="W5008">
        <v>7500</v>
      </c>
      <c r="X5008">
        <v>29</v>
      </c>
      <c r="Y5008">
        <v>5815</v>
      </c>
    </row>
    <row r="5009" spans="1:25" x14ac:dyDescent="0.35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 t="shared" si="78"/>
        <v>Good Loan</v>
      </c>
      <c r="M5009" s="1">
        <v>44327</v>
      </c>
      <c r="N5009">
        <v>807409</v>
      </c>
      <c r="O5009" t="s">
        <v>1518</v>
      </c>
      <c r="P5009" t="s">
        <v>90</v>
      </c>
      <c r="Q5009" t="s">
        <v>41</v>
      </c>
      <c r="R5009" t="s">
        <v>56</v>
      </c>
      <c r="S5009">
        <v>58800</v>
      </c>
      <c r="T5009">
        <v>0.15549999475479126</v>
      </c>
      <c r="U5009">
        <v>855.53997802734375</v>
      </c>
      <c r="V5009">
        <v>0.14090000092983246</v>
      </c>
      <c r="W5009">
        <v>25000</v>
      </c>
      <c r="X5009">
        <v>23</v>
      </c>
      <c r="Y5009">
        <v>26134</v>
      </c>
    </row>
    <row r="5010" spans="1:25" x14ac:dyDescent="0.35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 t="shared" si="78"/>
        <v>Good Loan</v>
      </c>
      <c r="M5010" s="1">
        <v>44574</v>
      </c>
      <c r="N5010">
        <v>1080732</v>
      </c>
      <c r="O5010" t="s">
        <v>1518</v>
      </c>
      <c r="P5010" t="s">
        <v>140</v>
      </c>
      <c r="Q5010" t="s">
        <v>41</v>
      </c>
      <c r="R5010" t="s">
        <v>56</v>
      </c>
      <c r="S5010">
        <v>97000</v>
      </c>
      <c r="T5010">
        <v>0.20749999582767487</v>
      </c>
      <c r="U5010">
        <v>1230.3299560546875</v>
      </c>
      <c r="V5010">
        <v>0.1598999947309494</v>
      </c>
      <c r="W5010">
        <v>35000</v>
      </c>
      <c r="X5010">
        <v>30</v>
      </c>
      <c r="Y5010">
        <v>42692</v>
      </c>
    </row>
    <row r="5011" spans="1:25" x14ac:dyDescent="0.35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 t="shared" si="78"/>
        <v>Good Loan</v>
      </c>
      <c r="M5011" s="1">
        <v>44269</v>
      </c>
      <c r="N5011">
        <v>718981</v>
      </c>
      <c r="O5011" t="s">
        <v>1518</v>
      </c>
      <c r="P5011" t="s">
        <v>140</v>
      </c>
      <c r="Q5011" t="s">
        <v>41</v>
      </c>
      <c r="R5011" t="s">
        <v>56</v>
      </c>
      <c r="S5011">
        <v>106982</v>
      </c>
      <c r="T5011">
        <v>0.21449999511241913</v>
      </c>
      <c r="U5011">
        <v>1038.6400146484375</v>
      </c>
      <c r="V5011">
        <v>0.14910000562667847</v>
      </c>
      <c r="W5011">
        <v>30000</v>
      </c>
      <c r="X5011">
        <v>30</v>
      </c>
      <c r="Y5011">
        <v>37357</v>
      </c>
    </row>
    <row r="5012" spans="1:25" x14ac:dyDescent="0.35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 t="shared" si="78"/>
        <v>Good Loan</v>
      </c>
      <c r="M5012" s="1">
        <v>44240</v>
      </c>
      <c r="N5012">
        <v>1188259</v>
      </c>
      <c r="O5012" t="s">
        <v>1518</v>
      </c>
      <c r="P5012" t="s">
        <v>140</v>
      </c>
      <c r="Q5012" t="s">
        <v>41</v>
      </c>
      <c r="R5012" t="s">
        <v>56</v>
      </c>
      <c r="S5012">
        <v>46000</v>
      </c>
      <c r="T5012">
        <v>0.22360000014305115</v>
      </c>
      <c r="U5012">
        <v>337.6199951171875</v>
      </c>
      <c r="V5012">
        <v>0.16769999265670776</v>
      </c>
      <c r="W5012">
        <v>9500</v>
      </c>
      <c r="X5012">
        <v>34</v>
      </c>
      <c r="Y5012">
        <v>11172</v>
      </c>
    </row>
    <row r="5013" spans="1:25" x14ac:dyDescent="0.35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 t="shared" si="78"/>
        <v>Good Loan</v>
      </c>
      <c r="M5013" s="1">
        <v>44543</v>
      </c>
      <c r="N5013">
        <v>830708</v>
      </c>
      <c r="O5013" t="s">
        <v>1518</v>
      </c>
      <c r="P5013" t="s">
        <v>111</v>
      </c>
      <c r="Q5013" t="s">
        <v>41</v>
      </c>
      <c r="R5013" t="s">
        <v>56</v>
      </c>
      <c r="S5013">
        <v>165000</v>
      </c>
      <c r="T5013">
        <v>0.2281000018119812</v>
      </c>
      <c r="U5013">
        <v>692.70001220703125</v>
      </c>
      <c r="V5013">
        <v>0.15649999678134918</v>
      </c>
      <c r="W5013">
        <v>19800</v>
      </c>
      <c r="X5013">
        <v>20</v>
      </c>
      <c r="Y5013">
        <v>24806</v>
      </c>
    </row>
    <row r="5014" spans="1:25" x14ac:dyDescent="0.35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 t="shared" si="78"/>
        <v>Good Loan</v>
      </c>
      <c r="M5014" s="1">
        <v>44419</v>
      </c>
      <c r="N5014">
        <v>575284</v>
      </c>
      <c r="O5014" t="s">
        <v>1518</v>
      </c>
      <c r="P5014" t="s">
        <v>903</v>
      </c>
      <c r="Q5014" t="s">
        <v>41</v>
      </c>
      <c r="R5014" t="s">
        <v>56</v>
      </c>
      <c r="S5014">
        <v>155000</v>
      </c>
      <c r="T5014">
        <v>0.19900000095367432</v>
      </c>
      <c r="U5014">
        <v>773.469970703125</v>
      </c>
      <c r="V5014">
        <v>0.15999999642372131</v>
      </c>
      <c r="W5014">
        <v>22000</v>
      </c>
      <c r="X5014">
        <v>39</v>
      </c>
      <c r="Y5014">
        <v>26547</v>
      </c>
    </row>
    <row r="5015" spans="1:25" x14ac:dyDescent="0.35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 t="shared" si="78"/>
        <v>Good Loan</v>
      </c>
      <c r="M5015" s="1">
        <v>44480</v>
      </c>
      <c r="N5015">
        <v>781843</v>
      </c>
      <c r="O5015" t="s">
        <v>1518</v>
      </c>
      <c r="P5015" t="s">
        <v>90</v>
      </c>
      <c r="Q5015" t="s">
        <v>41</v>
      </c>
      <c r="R5015" t="s">
        <v>56</v>
      </c>
      <c r="S5015">
        <v>89000</v>
      </c>
      <c r="T5015">
        <v>0.16920000314712524</v>
      </c>
      <c r="U5015">
        <v>547.54998779296875</v>
      </c>
      <c r="V5015">
        <v>0.14090000092983246</v>
      </c>
      <c r="W5015">
        <v>16000</v>
      </c>
      <c r="X5015">
        <v>26</v>
      </c>
      <c r="Y5015">
        <v>17535</v>
      </c>
    </row>
    <row r="5016" spans="1:25" x14ac:dyDescent="0.35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 t="shared" si="78"/>
        <v>Good Loan</v>
      </c>
      <c r="M5016" s="1">
        <v>44241</v>
      </c>
      <c r="N5016">
        <v>833740</v>
      </c>
      <c r="O5016" t="s">
        <v>1518</v>
      </c>
      <c r="P5016" t="s">
        <v>111</v>
      </c>
      <c r="Q5016" t="s">
        <v>41</v>
      </c>
      <c r="R5016" t="s">
        <v>56</v>
      </c>
      <c r="S5016">
        <v>61000</v>
      </c>
      <c r="T5016">
        <v>0.21359999477863312</v>
      </c>
      <c r="U5016">
        <v>349.85000610351563</v>
      </c>
      <c r="V5016">
        <v>0.15649999678134918</v>
      </c>
      <c r="W5016">
        <v>10000</v>
      </c>
      <c r="X5016">
        <v>21</v>
      </c>
      <c r="Y5016">
        <v>12542</v>
      </c>
    </row>
    <row r="5017" spans="1:25" x14ac:dyDescent="0.35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 t="shared" si="78"/>
        <v>Good Loan</v>
      </c>
      <c r="M5017" s="1">
        <v>44240</v>
      </c>
      <c r="N5017">
        <v>720780</v>
      </c>
      <c r="O5017" t="s">
        <v>1518</v>
      </c>
      <c r="P5017" t="s">
        <v>140</v>
      </c>
      <c r="Q5017" t="s">
        <v>41</v>
      </c>
      <c r="R5017" t="s">
        <v>56</v>
      </c>
      <c r="S5017">
        <v>90000</v>
      </c>
      <c r="T5017">
        <v>0.23520000278949738</v>
      </c>
      <c r="U5017">
        <v>295.54000854492188</v>
      </c>
      <c r="V5017">
        <v>0.15209999680519104</v>
      </c>
      <c r="W5017">
        <v>8500</v>
      </c>
      <c r="X5017">
        <v>59</v>
      </c>
      <c r="Y5017">
        <v>10513</v>
      </c>
    </row>
    <row r="5018" spans="1:25" x14ac:dyDescent="0.35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 t="shared" si="78"/>
        <v>Good Loan</v>
      </c>
      <c r="M5018" s="1">
        <v>44482</v>
      </c>
      <c r="N5018">
        <v>1272333</v>
      </c>
      <c r="O5018" t="s">
        <v>1518</v>
      </c>
      <c r="P5018" t="s">
        <v>90</v>
      </c>
      <c r="Q5018" t="s">
        <v>41</v>
      </c>
      <c r="R5018" t="s">
        <v>56</v>
      </c>
      <c r="S5018">
        <v>52800</v>
      </c>
      <c r="T5018">
        <v>0.16840000450611115</v>
      </c>
      <c r="U5018">
        <v>899.280029296875</v>
      </c>
      <c r="V5018">
        <v>0.16290000081062317</v>
      </c>
      <c r="W5018">
        <v>25475</v>
      </c>
      <c r="X5018">
        <v>21</v>
      </c>
      <c r="Y5018">
        <v>30542</v>
      </c>
    </row>
    <row r="5019" spans="1:25" x14ac:dyDescent="0.35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 t="shared" si="78"/>
        <v>Good Loan</v>
      </c>
      <c r="M5019" s="1">
        <v>44512</v>
      </c>
      <c r="N5019">
        <v>1109999</v>
      </c>
      <c r="O5019" t="s">
        <v>1518</v>
      </c>
      <c r="P5019" t="s">
        <v>140</v>
      </c>
      <c r="Q5019" t="s">
        <v>41</v>
      </c>
      <c r="R5019" t="s">
        <v>56</v>
      </c>
      <c r="S5019">
        <v>145000</v>
      </c>
      <c r="T5019">
        <v>9.6699997782707214E-2</v>
      </c>
      <c r="U5019">
        <v>497.54000854492188</v>
      </c>
      <c r="V5019">
        <v>0.16769999265670776</v>
      </c>
      <c r="W5019">
        <v>14000</v>
      </c>
      <c r="X5019">
        <v>18</v>
      </c>
      <c r="Y5019">
        <v>16056</v>
      </c>
    </row>
    <row r="5020" spans="1:25" x14ac:dyDescent="0.35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 t="shared" si="78"/>
        <v>Good Loan</v>
      </c>
      <c r="M5020" s="1">
        <v>44327</v>
      </c>
      <c r="N5020">
        <v>576621</v>
      </c>
      <c r="O5020" t="s">
        <v>1518</v>
      </c>
      <c r="P5020" t="s">
        <v>90</v>
      </c>
      <c r="Q5020" t="s">
        <v>41</v>
      </c>
      <c r="R5020" t="s">
        <v>56</v>
      </c>
      <c r="S5020">
        <v>102456</v>
      </c>
      <c r="T5020">
        <v>0.17759999632835388</v>
      </c>
      <c r="U5020">
        <v>861.8800048828125</v>
      </c>
      <c r="V5020">
        <v>0.1460999995470047</v>
      </c>
      <c r="W5020">
        <v>25000</v>
      </c>
      <c r="X5020">
        <v>30</v>
      </c>
      <c r="Y5020">
        <v>29008</v>
      </c>
    </row>
    <row r="5021" spans="1:25" x14ac:dyDescent="0.35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 t="shared" si="78"/>
        <v>Good Loan</v>
      </c>
      <c r="M5021" s="1">
        <v>44268</v>
      </c>
      <c r="N5021">
        <v>1051247</v>
      </c>
      <c r="O5021" t="s">
        <v>1518</v>
      </c>
      <c r="P5021" t="s">
        <v>903</v>
      </c>
      <c r="Q5021" t="s">
        <v>41</v>
      </c>
      <c r="R5021" t="s">
        <v>56</v>
      </c>
      <c r="S5021">
        <v>130000</v>
      </c>
      <c r="T5021">
        <v>0.17800000309944153</v>
      </c>
      <c r="U5021">
        <v>1256.4000244140625</v>
      </c>
      <c r="V5021">
        <v>0.17489999532699585</v>
      </c>
      <c r="W5021">
        <v>35000</v>
      </c>
      <c r="X5021">
        <v>28</v>
      </c>
      <c r="Y5021">
        <v>42382</v>
      </c>
    </row>
    <row r="5022" spans="1:25" x14ac:dyDescent="0.35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 t="shared" si="78"/>
        <v>Good Loan</v>
      </c>
      <c r="M5022" s="1">
        <v>44481</v>
      </c>
      <c r="N5022">
        <v>531202</v>
      </c>
      <c r="O5022" t="s">
        <v>1518</v>
      </c>
      <c r="P5022" t="s">
        <v>140</v>
      </c>
      <c r="Q5022" t="s">
        <v>41</v>
      </c>
      <c r="R5022" t="s">
        <v>56</v>
      </c>
      <c r="S5022">
        <v>72000</v>
      </c>
      <c r="T5022">
        <v>6.4300000667572021E-2</v>
      </c>
      <c r="U5022">
        <v>426.1400146484375</v>
      </c>
      <c r="V5022">
        <v>0.14959999918937683</v>
      </c>
      <c r="W5022">
        <v>12300</v>
      </c>
      <c r="X5022">
        <v>29</v>
      </c>
      <c r="Y5022">
        <v>15341</v>
      </c>
    </row>
    <row r="5023" spans="1:25" x14ac:dyDescent="0.35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 t="shared" si="78"/>
        <v>Good Loan</v>
      </c>
      <c r="M5023" s="1">
        <v>44361</v>
      </c>
      <c r="N5023">
        <v>1277674</v>
      </c>
      <c r="O5023" t="s">
        <v>1518</v>
      </c>
      <c r="P5023" t="s">
        <v>111</v>
      </c>
      <c r="Q5023" t="s">
        <v>41</v>
      </c>
      <c r="R5023" t="s">
        <v>56</v>
      </c>
      <c r="S5023">
        <v>80500</v>
      </c>
      <c r="T5023">
        <v>0.14329999685287476</v>
      </c>
      <c r="U5023">
        <v>862.6099853515625</v>
      </c>
      <c r="V5023">
        <v>0.17579999566078186</v>
      </c>
      <c r="W5023">
        <v>24000</v>
      </c>
      <c r="X5023">
        <v>23</v>
      </c>
      <c r="Y5023">
        <v>30715</v>
      </c>
    </row>
    <row r="5024" spans="1:25" x14ac:dyDescent="0.35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 t="shared" si="78"/>
        <v>Good Loan</v>
      </c>
      <c r="M5024" s="1">
        <v>44329</v>
      </c>
      <c r="N5024">
        <v>980789</v>
      </c>
      <c r="O5024" t="s">
        <v>1518</v>
      </c>
      <c r="P5024" t="s">
        <v>90</v>
      </c>
      <c r="Q5024" t="s">
        <v>41</v>
      </c>
      <c r="R5024" t="s">
        <v>56</v>
      </c>
      <c r="S5024">
        <v>65000</v>
      </c>
      <c r="T5024">
        <v>0.15770000219345093</v>
      </c>
      <c r="U5024">
        <v>475.58999633789063</v>
      </c>
      <c r="V5024">
        <v>0.15620000660419464</v>
      </c>
      <c r="W5024">
        <v>13600</v>
      </c>
      <c r="X5024">
        <v>14</v>
      </c>
      <c r="Y5024">
        <v>16517</v>
      </c>
    </row>
    <row r="5025" spans="1:25" x14ac:dyDescent="0.35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 t="shared" si="78"/>
        <v>Good Loan</v>
      </c>
      <c r="M5025" s="1">
        <v>44329</v>
      </c>
      <c r="N5025">
        <v>1284907</v>
      </c>
      <c r="O5025" t="s">
        <v>1518</v>
      </c>
      <c r="P5025" t="s">
        <v>111</v>
      </c>
      <c r="Q5025" t="s">
        <v>41</v>
      </c>
      <c r="R5025" t="s">
        <v>56</v>
      </c>
      <c r="S5025">
        <v>72000</v>
      </c>
      <c r="T5025">
        <v>0.18700000643730164</v>
      </c>
      <c r="U5025">
        <v>790.72998046875</v>
      </c>
      <c r="V5025">
        <v>0.17579999566078186</v>
      </c>
      <c r="W5025">
        <v>22000</v>
      </c>
      <c r="X5025">
        <v>26</v>
      </c>
      <c r="Y5025">
        <v>26276</v>
      </c>
    </row>
    <row r="5026" spans="1:25" x14ac:dyDescent="0.35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 t="shared" si="78"/>
        <v>Good Loan</v>
      </c>
      <c r="M5026" s="1">
        <v>44573</v>
      </c>
      <c r="N5026">
        <v>993823</v>
      </c>
      <c r="O5026" t="s">
        <v>1518</v>
      </c>
      <c r="P5026" t="s">
        <v>90</v>
      </c>
      <c r="Q5026" t="s">
        <v>41</v>
      </c>
      <c r="R5026" t="s">
        <v>56</v>
      </c>
      <c r="S5026">
        <v>110000</v>
      </c>
      <c r="T5026">
        <v>0.11640000343322754</v>
      </c>
      <c r="U5026">
        <v>979.15997314453125</v>
      </c>
      <c r="V5026">
        <v>0.15620000660419464</v>
      </c>
      <c r="W5026">
        <v>28000</v>
      </c>
      <c r="X5026">
        <v>37</v>
      </c>
      <c r="Y5026">
        <v>33035</v>
      </c>
    </row>
    <row r="5027" spans="1:25" x14ac:dyDescent="0.35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 t="shared" si="78"/>
        <v>Good Loan</v>
      </c>
      <c r="M5027" s="1">
        <v>44513</v>
      </c>
      <c r="N5027">
        <v>754019</v>
      </c>
      <c r="O5027" t="s">
        <v>1518</v>
      </c>
      <c r="P5027" t="s">
        <v>90</v>
      </c>
      <c r="Q5027" t="s">
        <v>41</v>
      </c>
      <c r="R5027" t="s">
        <v>56</v>
      </c>
      <c r="S5027">
        <v>120000</v>
      </c>
      <c r="T5027">
        <v>0.16570000350475311</v>
      </c>
      <c r="U5027">
        <v>290.54000854492188</v>
      </c>
      <c r="V5027">
        <v>0.14839999377727509</v>
      </c>
      <c r="W5027">
        <v>8400</v>
      </c>
      <c r="X5027">
        <v>29</v>
      </c>
      <c r="Y5027">
        <v>10460</v>
      </c>
    </row>
    <row r="5028" spans="1:25" x14ac:dyDescent="0.35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 t="shared" si="78"/>
        <v>Good Loan</v>
      </c>
      <c r="M5028" s="1">
        <v>44241</v>
      </c>
      <c r="N5028">
        <v>817157</v>
      </c>
      <c r="O5028" t="s">
        <v>1518</v>
      </c>
      <c r="P5028" t="s">
        <v>90</v>
      </c>
      <c r="Q5028" t="s">
        <v>41</v>
      </c>
      <c r="R5028" t="s">
        <v>56</v>
      </c>
      <c r="S5028">
        <v>86400</v>
      </c>
      <c r="T5028">
        <v>0.15170000493526459</v>
      </c>
      <c r="U5028">
        <v>547.54998779296875</v>
      </c>
      <c r="V5028">
        <v>0.14090000092983246</v>
      </c>
      <c r="W5028">
        <v>16000</v>
      </c>
      <c r="X5028">
        <v>34</v>
      </c>
      <c r="Y5028">
        <v>19714</v>
      </c>
    </row>
    <row r="5029" spans="1:25" x14ac:dyDescent="0.35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 t="shared" si="78"/>
        <v>Good Loan</v>
      </c>
      <c r="M5029" s="1">
        <v>44360</v>
      </c>
      <c r="N5029">
        <v>1244600</v>
      </c>
      <c r="O5029" t="s">
        <v>1518</v>
      </c>
      <c r="P5029" t="s">
        <v>140</v>
      </c>
      <c r="Q5029" t="s">
        <v>41</v>
      </c>
      <c r="R5029" t="s">
        <v>56</v>
      </c>
      <c r="S5029">
        <v>133000</v>
      </c>
      <c r="T5029">
        <v>1.3799999840557575E-2</v>
      </c>
      <c r="U5029">
        <v>533.08001708984375</v>
      </c>
      <c r="V5029">
        <v>0.16769999265670776</v>
      </c>
      <c r="W5029">
        <v>15000</v>
      </c>
      <c r="X5029">
        <v>29</v>
      </c>
      <c r="Y5029">
        <v>18028</v>
      </c>
    </row>
    <row r="5030" spans="1:25" x14ac:dyDescent="0.35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 t="shared" si="78"/>
        <v>Good Loan</v>
      </c>
      <c r="M5030" s="1">
        <v>44575</v>
      </c>
      <c r="N5030">
        <v>1281623</v>
      </c>
      <c r="O5030" t="s">
        <v>1518</v>
      </c>
      <c r="P5030" t="s">
        <v>111</v>
      </c>
      <c r="Q5030" t="s">
        <v>41</v>
      </c>
      <c r="R5030" t="s">
        <v>56</v>
      </c>
      <c r="S5030">
        <v>100000</v>
      </c>
      <c r="T5030">
        <v>0.14749999344348907</v>
      </c>
      <c r="U5030">
        <v>503.19000244140625</v>
      </c>
      <c r="V5030">
        <v>0.17579999566078186</v>
      </c>
      <c r="W5030">
        <v>14000</v>
      </c>
      <c r="X5030">
        <v>36</v>
      </c>
      <c r="Y5030">
        <v>18115</v>
      </c>
    </row>
    <row r="5031" spans="1:25" x14ac:dyDescent="0.35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 t="shared" si="78"/>
        <v>Good Loan</v>
      </c>
      <c r="M5031" s="1">
        <v>44361</v>
      </c>
      <c r="N5031">
        <v>921210</v>
      </c>
      <c r="O5031" t="s">
        <v>1518</v>
      </c>
      <c r="P5031" t="s">
        <v>140</v>
      </c>
      <c r="Q5031" t="s">
        <v>41</v>
      </c>
      <c r="R5031" t="s">
        <v>56</v>
      </c>
      <c r="S5031">
        <v>180000</v>
      </c>
      <c r="T5031">
        <v>7.1900002658367157E-2</v>
      </c>
      <c r="U5031">
        <v>969.4000244140625</v>
      </c>
      <c r="V5031">
        <v>0.14910000562667847</v>
      </c>
      <c r="W5031">
        <v>28000</v>
      </c>
      <c r="X5031">
        <v>27</v>
      </c>
      <c r="Y5031">
        <v>34898</v>
      </c>
    </row>
    <row r="5032" spans="1:25" x14ac:dyDescent="0.35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 t="shared" si="78"/>
        <v>Good Loan</v>
      </c>
      <c r="M5032" s="1">
        <v>44361</v>
      </c>
      <c r="N5032">
        <v>925361</v>
      </c>
      <c r="O5032" t="s">
        <v>1518</v>
      </c>
      <c r="P5032" t="s">
        <v>111</v>
      </c>
      <c r="Q5032" t="s">
        <v>41</v>
      </c>
      <c r="R5032" t="s">
        <v>56</v>
      </c>
      <c r="S5032">
        <v>88812.9296875</v>
      </c>
      <c r="T5032">
        <v>0.18559999763965607</v>
      </c>
      <c r="U5032">
        <v>1014.5499877929688</v>
      </c>
      <c r="V5032">
        <v>0.15649999678134918</v>
      </c>
      <c r="W5032">
        <v>29000</v>
      </c>
      <c r="X5032">
        <v>27</v>
      </c>
      <c r="Y5032">
        <v>36524</v>
      </c>
    </row>
    <row r="5033" spans="1:25" x14ac:dyDescent="0.35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 t="shared" si="78"/>
        <v>Good Loan</v>
      </c>
      <c r="M5033" s="1">
        <v>44575</v>
      </c>
      <c r="N5033">
        <v>1275451</v>
      </c>
      <c r="O5033" t="s">
        <v>1518</v>
      </c>
      <c r="P5033" t="s">
        <v>903</v>
      </c>
      <c r="Q5033" t="s">
        <v>41</v>
      </c>
      <c r="R5033" t="s">
        <v>56</v>
      </c>
      <c r="S5033">
        <v>59800.55078125</v>
      </c>
      <c r="T5033">
        <v>0.10069999843835831</v>
      </c>
      <c r="U5033">
        <v>660.260009765625</v>
      </c>
      <c r="V5033">
        <v>0.18250000476837158</v>
      </c>
      <c r="W5033">
        <v>18200</v>
      </c>
      <c r="X5033">
        <v>24</v>
      </c>
      <c r="Y5033">
        <v>23769</v>
      </c>
    </row>
    <row r="5034" spans="1:25" x14ac:dyDescent="0.35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 t="shared" si="78"/>
        <v>Good Loan</v>
      </c>
      <c r="M5034" s="1">
        <v>44269</v>
      </c>
      <c r="N5034">
        <v>825126</v>
      </c>
      <c r="O5034" t="s">
        <v>1518</v>
      </c>
      <c r="P5034" t="s">
        <v>374</v>
      </c>
      <c r="Q5034" t="s">
        <v>41</v>
      </c>
      <c r="R5034" t="s">
        <v>56</v>
      </c>
      <c r="S5034">
        <v>90000</v>
      </c>
      <c r="T5034">
        <v>0.21209999918937683</v>
      </c>
      <c r="U5034">
        <v>518.739990234375</v>
      </c>
      <c r="V5034">
        <v>0.14830000698566437</v>
      </c>
      <c r="W5034">
        <v>15000</v>
      </c>
      <c r="X5034">
        <v>26</v>
      </c>
      <c r="Y5034">
        <v>18676</v>
      </c>
    </row>
    <row r="5035" spans="1:25" x14ac:dyDescent="0.35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 t="shared" si="78"/>
        <v>Good Loan</v>
      </c>
      <c r="M5035" s="1">
        <v>44268</v>
      </c>
      <c r="N5035">
        <v>615249</v>
      </c>
      <c r="O5035" t="s">
        <v>1518</v>
      </c>
      <c r="P5035" t="s">
        <v>903</v>
      </c>
      <c r="Q5035" t="s">
        <v>41</v>
      </c>
      <c r="R5035" t="s">
        <v>56</v>
      </c>
      <c r="S5035">
        <v>216000</v>
      </c>
      <c r="T5035">
        <v>0.14229999482631683</v>
      </c>
      <c r="U5035">
        <v>879.8499755859375</v>
      </c>
      <c r="V5035">
        <v>0.1606999933719635</v>
      </c>
      <c r="W5035">
        <v>25000</v>
      </c>
      <c r="X5035">
        <v>63</v>
      </c>
      <c r="Y5035">
        <v>31675</v>
      </c>
    </row>
    <row r="5036" spans="1:25" x14ac:dyDescent="0.35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 t="shared" si="78"/>
        <v>Good Loan</v>
      </c>
      <c r="M5036" s="1">
        <v>44389</v>
      </c>
      <c r="N5036">
        <v>481331</v>
      </c>
      <c r="O5036" t="s">
        <v>1518</v>
      </c>
      <c r="P5036" t="s">
        <v>140</v>
      </c>
      <c r="Q5036" t="s">
        <v>41</v>
      </c>
      <c r="R5036" t="s">
        <v>56</v>
      </c>
      <c r="S5036">
        <v>119000</v>
      </c>
      <c r="T5036">
        <v>0.16889999806880951</v>
      </c>
      <c r="U5036">
        <v>515.739990234375</v>
      </c>
      <c r="V5036">
        <v>0.14419999718666077</v>
      </c>
      <c r="W5036">
        <v>15000</v>
      </c>
      <c r="X5036">
        <v>20</v>
      </c>
      <c r="Y5036">
        <v>18567</v>
      </c>
    </row>
    <row r="5037" spans="1:25" x14ac:dyDescent="0.35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 t="shared" si="78"/>
        <v>Good Loan</v>
      </c>
      <c r="M5037" s="1">
        <v>44514</v>
      </c>
      <c r="N5037">
        <v>1192265</v>
      </c>
      <c r="O5037" t="s">
        <v>1518</v>
      </c>
      <c r="P5037" t="s">
        <v>90</v>
      </c>
      <c r="Q5037" t="s">
        <v>41</v>
      </c>
      <c r="R5037" t="s">
        <v>56</v>
      </c>
      <c r="S5037">
        <v>68000</v>
      </c>
      <c r="T5037">
        <v>0.1379999965429306</v>
      </c>
      <c r="U5037">
        <v>282.41000366210938</v>
      </c>
      <c r="V5037">
        <v>0.16290000081062317</v>
      </c>
      <c r="W5037">
        <v>8000</v>
      </c>
      <c r="X5037">
        <v>14</v>
      </c>
      <c r="Y5037">
        <v>10166</v>
      </c>
    </row>
    <row r="5038" spans="1:25" x14ac:dyDescent="0.35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 t="shared" si="78"/>
        <v>Good Loan</v>
      </c>
      <c r="M5038" s="1">
        <v>44452</v>
      </c>
      <c r="N5038">
        <v>720116</v>
      </c>
      <c r="O5038" t="s">
        <v>1518</v>
      </c>
      <c r="P5038" t="s">
        <v>140</v>
      </c>
      <c r="Q5038" t="s">
        <v>41</v>
      </c>
      <c r="R5038" t="s">
        <v>56</v>
      </c>
      <c r="S5038">
        <v>98000</v>
      </c>
      <c r="T5038">
        <v>0.24359999597072601</v>
      </c>
      <c r="U5038">
        <v>834.44000244140625</v>
      </c>
      <c r="V5038">
        <v>0.15209999680519104</v>
      </c>
      <c r="W5038">
        <v>24000</v>
      </c>
      <c r="X5038">
        <v>25</v>
      </c>
      <c r="Y5038">
        <v>30040</v>
      </c>
    </row>
    <row r="5039" spans="1:25" x14ac:dyDescent="0.35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 t="shared" si="78"/>
        <v>Good Loan</v>
      </c>
      <c r="M5039" s="1">
        <v>44268</v>
      </c>
      <c r="N5039">
        <v>1080795</v>
      </c>
      <c r="O5039" t="s">
        <v>1518</v>
      </c>
      <c r="P5039" t="s">
        <v>903</v>
      </c>
      <c r="Q5039" t="s">
        <v>41</v>
      </c>
      <c r="R5039" t="s">
        <v>56</v>
      </c>
      <c r="S5039">
        <v>190000</v>
      </c>
      <c r="T5039">
        <v>0.13359999656677246</v>
      </c>
      <c r="U5039">
        <v>1256.4000244140625</v>
      </c>
      <c r="V5039">
        <v>0.17489999532699585</v>
      </c>
      <c r="W5039">
        <v>35000</v>
      </c>
      <c r="X5039">
        <v>16</v>
      </c>
      <c r="Y5039">
        <v>42081</v>
      </c>
    </row>
    <row r="5040" spans="1:25" x14ac:dyDescent="0.35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 t="shared" si="78"/>
        <v>Good Loan</v>
      </c>
      <c r="M5040" s="1">
        <v>44361</v>
      </c>
      <c r="N5040">
        <v>914837</v>
      </c>
      <c r="O5040" t="s">
        <v>1518</v>
      </c>
      <c r="P5040" t="s">
        <v>374</v>
      </c>
      <c r="Q5040" t="s">
        <v>41</v>
      </c>
      <c r="R5040" t="s">
        <v>56</v>
      </c>
      <c r="S5040">
        <v>110000</v>
      </c>
      <c r="T5040">
        <v>0.10400000214576721</v>
      </c>
      <c r="U5040">
        <v>459.39999389648438</v>
      </c>
      <c r="V5040">
        <v>0.15279999375343323</v>
      </c>
      <c r="W5040">
        <v>13200</v>
      </c>
      <c r="X5040">
        <v>27</v>
      </c>
      <c r="Y5040">
        <v>16567</v>
      </c>
    </row>
    <row r="5041" spans="1:25" x14ac:dyDescent="0.35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 t="shared" si="78"/>
        <v>Good Loan</v>
      </c>
      <c r="M5041" s="1">
        <v>44513</v>
      </c>
      <c r="N5041">
        <v>1072556</v>
      </c>
      <c r="O5041" t="s">
        <v>1518</v>
      </c>
      <c r="P5041" t="s">
        <v>90</v>
      </c>
      <c r="Q5041" t="s">
        <v>41</v>
      </c>
      <c r="R5041" t="s">
        <v>56</v>
      </c>
      <c r="S5041">
        <v>102000</v>
      </c>
      <c r="T5041">
        <v>0.14149999618530273</v>
      </c>
      <c r="U5041">
        <v>524.54998779296875</v>
      </c>
      <c r="V5041">
        <v>0.15620000660419464</v>
      </c>
      <c r="W5041">
        <v>15000</v>
      </c>
      <c r="X5041">
        <v>14</v>
      </c>
      <c r="Y5041">
        <v>18458</v>
      </c>
    </row>
    <row r="5042" spans="1:25" x14ac:dyDescent="0.35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 t="shared" si="78"/>
        <v>Good Loan</v>
      </c>
      <c r="M5042" s="1">
        <v>44420</v>
      </c>
      <c r="N5042">
        <v>819844</v>
      </c>
      <c r="O5042" t="s">
        <v>1518</v>
      </c>
      <c r="P5042" t="s">
        <v>140</v>
      </c>
      <c r="Q5042" t="s">
        <v>41</v>
      </c>
      <c r="R5042" t="s">
        <v>56</v>
      </c>
      <c r="S5042">
        <v>90000</v>
      </c>
      <c r="T5042">
        <v>0.22149999439716339</v>
      </c>
      <c r="U5042">
        <v>516.030029296875</v>
      </c>
      <c r="V5042">
        <v>0.14460000395774841</v>
      </c>
      <c r="W5042">
        <v>15000</v>
      </c>
      <c r="X5042">
        <v>37</v>
      </c>
      <c r="Y5042">
        <v>17595</v>
      </c>
    </row>
    <row r="5043" spans="1:25" x14ac:dyDescent="0.35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 t="shared" si="78"/>
        <v>Good Loan</v>
      </c>
      <c r="M5043" s="1">
        <v>44479</v>
      </c>
      <c r="N5043">
        <v>493268</v>
      </c>
      <c r="O5043" t="s">
        <v>1518</v>
      </c>
      <c r="P5043" t="s">
        <v>892</v>
      </c>
      <c r="Q5043" t="s">
        <v>41</v>
      </c>
      <c r="R5043" t="s">
        <v>56</v>
      </c>
      <c r="S5043">
        <v>120000</v>
      </c>
      <c r="T5043">
        <v>0.18340000510215759</v>
      </c>
      <c r="U5043">
        <v>720.41998291015625</v>
      </c>
      <c r="V5043">
        <v>0.17739999294281006</v>
      </c>
      <c r="W5043">
        <v>20000</v>
      </c>
      <c r="X5043">
        <v>47</v>
      </c>
      <c r="Y5043">
        <v>23112</v>
      </c>
    </row>
    <row r="5044" spans="1:25" x14ac:dyDescent="0.35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 t="shared" si="78"/>
        <v>Good Loan</v>
      </c>
      <c r="M5044" s="1">
        <v>44571</v>
      </c>
      <c r="N5044">
        <v>503830</v>
      </c>
      <c r="O5044" t="s">
        <v>1518</v>
      </c>
      <c r="P5044" t="s">
        <v>613</v>
      </c>
      <c r="Q5044" t="s">
        <v>41</v>
      </c>
      <c r="R5044" t="s">
        <v>56</v>
      </c>
      <c r="S5044">
        <v>285000</v>
      </c>
      <c r="T5044">
        <v>0.14669999480247498</v>
      </c>
      <c r="U5044">
        <v>882.84002685546875</v>
      </c>
      <c r="V5044">
        <v>0.1632000058889389</v>
      </c>
      <c r="W5044">
        <v>25000</v>
      </c>
      <c r="X5044">
        <v>24</v>
      </c>
      <c r="Y5044">
        <v>29494</v>
      </c>
    </row>
    <row r="5045" spans="1:25" x14ac:dyDescent="0.35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 t="shared" si="78"/>
        <v>Good Loan</v>
      </c>
      <c r="M5045" s="1">
        <v>44573</v>
      </c>
      <c r="N5045">
        <v>583812</v>
      </c>
      <c r="O5045" t="s">
        <v>1518</v>
      </c>
      <c r="P5045" t="s">
        <v>40</v>
      </c>
      <c r="Q5045" t="s">
        <v>41</v>
      </c>
      <c r="R5045" t="s">
        <v>56</v>
      </c>
      <c r="S5045">
        <v>82640</v>
      </c>
      <c r="T5045">
        <v>0.14329999685287476</v>
      </c>
      <c r="U5045">
        <v>176.64999389648438</v>
      </c>
      <c r="V5045">
        <v>0.16349999606609344</v>
      </c>
      <c r="W5045">
        <v>5000</v>
      </c>
      <c r="X5045">
        <v>16</v>
      </c>
      <c r="Y5045">
        <v>6359</v>
      </c>
    </row>
    <row r="5046" spans="1:25" x14ac:dyDescent="0.35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 t="shared" si="78"/>
        <v>Good Loan</v>
      </c>
      <c r="M5046" s="1">
        <v>44300</v>
      </c>
      <c r="N5046">
        <v>876025</v>
      </c>
      <c r="O5046" t="s">
        <v>1518</v>
      </c>
      <c r="P5046" t="s">
        <v>871</v>
      </c>
      <c r="Q5046" t="s">
        <v>41</v>
      </c>
      <c r="R5046" t="s">
        <v>56</v>
      </c>
      <c r="S5046">
        <v>160000</v>
      </c>
      <c r="T5046">
        <v>0.13490000367164612</v>
      </c>
      <c r="U5046">
        <v>426.47000122070313</v>
      </c>
      <c r="V5046">
        <v>0.16769999265670776</v>
      </c>
      <c r="W5046">
        <v>12000</v>
      </c>
      <c r="X5046">
        <v>18</v>
      </c>
      <c r="Y5046">
        <v>15352</v>
      </c>
    </row>
    <row r="5047" spans="1:25" x14ac:dyDescent="0.35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 t="shared" si="78"/>
        <v>Good Loan</v>
      </c>
      <c r="M5047" s="1">
        <v>44540</v>
      </c>
      <c r="N5047">
        <v>419271</v>
      </c>
      <c r="O5047" t="s">
        <v>1518</v>
      </c>
      <c r="P5047" t="s">
        <v>1142</v>
      </c>
      <c r="Q5047" t="s">
        <v>41</v>
      </c>
      <c r="R5047" t="s">
        <v>56</v>
      </c>
      <c r="S5047">
        <v>66000</v>
      </c>
      <c r="T5047">
        <v>0.14959999918937683</v>
      </c>
      <c r="U5047">
        <v>780.34002685546875</v>
      </c>
      <c r="V5047">
        <v>0.16629999876022339</v>
      </c>
      <c r="W5047">
        <v>22000</v>
      </c>
      <c r="X5047">
        <v>28</v>
      </c>
      <c r="Y5047">
        <v>26371</v>
      </c>
    </row>
    <row r="5048" spans="1:25" x14ac:dyDescent="0.35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 t="shared" si="78"/>
        <v>Good Loan</v>
      </c>
      <c r="M5048" s="1">
        <v>44361</v>
      </c>
      <c r="N5048">
        <v>1218525</v>
      </c>
      <c r="O5048" t="s">
        <v>1518</v>
      </c>
      <c r="P5048" t="s">
        <v>871</v>
      </c>
      <c r="Q5048" t="s">
        <v>41</v>
      </c>
      <c r="R5048" t="s">
        <v>56</v>
      </c>
      <c r="S5048">
        <v>85000</v>
      </c>
      <c r="T5048">
        <v>0.13130000233650208</v>
      </c>
      <c r="U5048">
        <v>880.1099853515625</v>
      </c>
      <c r="V5048">
        <v>0.19030000269412994</v>
      </c>
      <c r="W5048">
        <v>24000</v>
      </c>
      <c r="X5048">
        <v>24</v>
      </c>
      <c r="Y5048">
        <v>30615</v>
      </c>
    </row>
    <row r="5049" spans="1:25" x14ac:dyDescent="0.35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 t="shared" si="78"/>
        <v>Good Loan</v>
      </c>
      <c r="M5049" s="1">
        <v>44451</v>
      </c>
      <c r="N5049">
        <v>512412</v>
      </c>
      <c r="O5049" t="s">
        <v>1518</v>
      </c>
      <c r="P5049" t="s">
        <v>1142</v>
      </c>
      <c r="Q5049" t="s">
        <v>41</v>
      </c>
      <c r="R5049" t="s">
        <v>56</v>
      </c>
      <c r="S5049">
        <v>245000</v>
      </c>
      <c r="T5049">
        <v>0.15670000016689301</v>
      </c>
      <c r="U5049">
        <v>645.260009765625</v>
      </c>
      <c r="V5049">
        <v>0.17389999330043793</v>
      </c>
      <c r="W5049">
        <v>18000</v>
      </c>
      <c r="X5049">
        <v>30</v>
      </c>
      <c r="Y5049">
        <v>23229</v>
      </c>
    </row>
    <row r="5050" spans="1:25" x14ac:dyDescent="0.35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 t="shared" si="78"/>
        <v>Good Loan</v>
      </c>
      <c r="M5050" s="1">
        <v>44298</v>
      </c>
      <c r="N5050">
        <v>506263</v>
      </c>
      <c r="O5050" t="s">
        <v>1518</v>
      </c>
      <c r="P5050" t="s">
        <v>40</v>
      </c>
      <c r="Q5050" t="s">
        <v>41</v>
      </c>
      <c r="R5050" t="s">
        <v>56</v>
      </c>
      <c r="S5050">
        <v>120000</v>
      </c>
      <c r="T5050">
        <v>0.16769999265670776</v>
      </c>
      <c r="U5050">
        <v>700.03997802734375</v>
      </c>
      <c r="V5050">
        <v>0.15680000185966492</v>
      </c>
      <c r="W5050">
        <v>20000</v>
      </c>
      <c r="X5050">
        <v>15</v>
      </c>
      <c r="Y5050">
        <v>25068</v>
      </c>
    </row>
    <row r="5051" spans="1:25" x14ac:dyDescent="0.35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 t="shared" si="78"/>
        <v>Good Loan</v>
      </c>
      <c r="M5051" s="1">
        <v>44329</v>
      </c>
      <c r="N5051">
        <v>807036</v>
      </c>
      <c r="O5051" t="s">
        <v>1518</v>
      </c>
      <c r="P5051" t="s">
        <v>40</v>
      </c>
      <c r="Q5051" t="s">
        <v>41</v>
      </c>
      <c r="R5051" t="s">
        <v>56</v>
      </c>
      <c r="S5051">
        <v>123000</v>
      </c>
      <c r="T5051">
        <v>0.15449999272823334</v>
      </c>
      <c r="U5051">
        <v>534.02001953125</v>
      </c>
      <c r="V5051">
        <v>0.15950000286102295</v>
      </c>
      <c r="W5051">
        <v>15200</v>
      </c>
      <c r="X5051">
        <v>30</v>
      </c>
      <c r="Y5051">
        <v>18980</v>
      </c>
    </row>
    <row r="5052" spans="1:25" x14ac:dyDescent="0.35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 t="shared" si="78"/>
        <v>Good Loan</v>
      </c>
      <c r="M5052" s="1">
        <v>44451</v>
      </c>
      <c r="N5052">
        <v>508988</v>
      </c>
      <c r="O5052" t="s">
        <v>1518</v>
      </c>
      <c r="P5052" t="s">
        <v>4181</v>
      </c>
      <c r="Q5052" t="s">
        <v>41</v>
      </c>
      <c r="R5052" t="s">
        <v>56</v>
      </c>
      <c r="S5052">
        <v>120000</v>
      </c>
      <c r="T5052">
        <v>0.24969999492168427</v>
      </c>
      <c r="U5052">
        <v>910.44000244140625</v>
      </c>
      <c r="V5052">
        <v>0.18529999256134033</v>
      </c>
      <c r="W5052">
        <v>25000</v>
      </c>
      <c r="X5052">
        <v>29</v>
      </c>
      <c r="Y5052">
        <v>32776</v>
      </c>
    </row>
    <row r="5053" spans="1:25" x14ac:dyDescent="0.35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 t="shared" si="78"/>
        <v>Good Loan</v>
      </c>
      <c r="M5053" s="1">
        <v>44240</v>
      </c>
      <c r="N5053">
        <v>866167</v>
      </c>
      <c r="O5053" t="s">
        <v>1518</v>
      </c>
      <c r="P5053" t="s">
        <v>1240</v>
      </c>
      <c r="Q5053" t="s">
        <v>41</v>
      </c>
      <c r="R5053" t="s">
        <v>56</v>
      </c>
      <c r="S5053">
        <v>100000</v>
      </c>
      <c r="T5053">
        <v>0.18440000712871552</v>
      </c>
      <c r="U5053">
        <v>1093.9300537109375</v>
      </c>
      <c r="V5053">
        <v>0.18619999289512634</v>
      </c>
      <c r="W5053">
        <v>30000</v>
      </c>
      <c r="X5053">
        <v>33</v>
      </c>
      <c r="Y5053">
        <v>37738</v>
      </c>
    </row>
    <row r="5054" spans="1:25" x14ac:dyDescent="0.35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 t="shared" si="78"/>
        <v>Good Loan</v>
      </c>
      <c r="M5054" s="1">
        <v>44268</v>
      </c>
      <c r="N5054">
        <v>873047</v>
      </c>
      <c r="O5054" t="s">
        <v>1518</v>
      </c>
      <c r="P5054" t="s">
        <v>1240</v>
      </c>
      <c r="Q5054" t="s">
        <v>41</v>
      </c>
      <c r="R5054" t="s">
        <v>56</v>
      </c>
      <c r="S5054">
        <v>105000</v>
      </c>
      <c r="T5054">
        <v>0.20080000162124634</v>
      </c>
      <c r="U5054">
        <v>875.1500244140625</v>
      </c>
      <c r="V5054">
        <v>0.18619999289512634</v>
      </c>
      <c r="W5054">
        <v>24000</v>
      </c>
      <c r="X5054">
        <v>55</v>
      </c>
      <c r="Y5054">
        <v>30361</v>
      </c>
    </row>
    <row r="5055" spans="1:25" x14ac:dyDescent="0.35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 t="shared" si="78"/>
        <v>Good Loan</v>
      </c>
      <c r="M5055" s="1">
        <v>44360</v>
      </c>
      <c r="N5055">
        <v>897468</v>
      </c>
      <c r="O5055" t="s">
        <v>1518</v>
      </c>
      <c r="P5055" t="s">
        <v>1240</v>
      </c>
      <c r="Q5055" t="s">
        <v>41</v>
      </c>
      <c r="R5055" t="s">
        <v>56</v>
      </c>
      <c r="S5055">
        <v>71007</v>
      </c>
      <c r="T5055">
        <v>0.21960000693798065</v>
      </c>
      <c r="U5055">
        <v>911.6099853515625</v>
      </c>
      <c r="V5055">
        <v>0.18619999289512634</v>
      </c>
      <c r="W5055">
        <v>25000</v>
      </c>
      <c r="X5055">
        <v>31</v>
      </c>
      <c r="Y5055">
        <v>31947</v>
      </c>
    </row>
    <row r="5056" spans="1:25" x14ac:dyDescent="0.35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 t="shared" si="78"/>
        <v>Good Loan</v>
      </c>
      <c r="M5056" s="1">
        <v>44268</v>
      </c>
      <c r="N5056">
        <v>767470</v>
      </c>
      <c r="O5056" t="s">
        <v>1518</v>
      </c>
      <c r="P5056" t="s">
        <v>1684</v>
      </c>
      <c r="Q5056" t="s">
        <v>41</v>
      </c>
      <c r="R5056" t="s">
        <v>56</v>
      </c>
      <c r="S5056">
        <v>150000</v>
      </c>
      <c r="T5056">
        <v>8.3300001919269562E-2</v>
      </c>
      <c r="U5056">
        <v>945.3499755859375</v>
      </c>
      <c r="V5056">
        <v>0.21269999444484711</v>
      </c>
      <c r="W5056">
        <v>25000</v>
      </c>
      <c r="X5056">
        <v>9</v>
      </c>
      <c r="Y5056">
        <v>33326</v>
      </c>
    </row>
    <row r="5057" spans="1:25" x14ac:dyDescent="0.35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 t="shared" si="78"/>
        <v>Good Loan</v>
      </c>
      <c r="M5057" s="1">
        <v>44240</v>
      </c>
      <c r="N5057">
        <v>435194</v>
      </c>
      <c r="O5057" t="s">
        <v>1518</v>
      </c>
      <c r="P5057" t="s">
        <v>1684</v>
      </c>
      <c r="Q5057" t="s">
        <v>41</v>
      </c>
      <c r="R5057" t="s">
        <v>56</v>
      </c>
      <c r="S5057">
        <v>119450</v>
      </c>
      <c r="T5057">
        <v>0.20919999480247498</v>
      </c>
      <c r="U5057">
        <v>902.53997802734375</v>
      </c>
      <c r="V5057">
        <v>0.2085999995470047</v>
      </c>
      <c r="W5057">
        <v>24000</v>
      </c>
      <c r="X5057">
        <v>33</v>
      </c>
      <c r="Y5057">
        <v>32493</v>
      </c>
    </row>
    <row r="5058" spans="1:25" x14ac:dyDescent="0.35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 t="shared" ref="L5058:L5121" si="79">IF(K:K="Charged Off","Bad Loan","Good Loan")</f>
        <v>Good Loan</v>
      </c>
      <c r="M5058" s="1">
        <v>44330</v>
      </c>
      <c r="N5058">
        <v>932129</v>
      </c>
      <c r="O5058" t="s">
        <v>1518</v>
      </c>
      <c r="P5058" t="s">
        <v>65</v>
      </c>
      <c r="Q5058" t="s">
        <v>41</v>
      </c>
      <c r="R5058" t="s">
        <v>56</v>
      </c>
      <c r="S5058">
        <v>40000</v>
      </c>
      <c r="T5058">
        <v>0.16529999673366547</v>
      </c>
      <c r="U5058">
        <v>310.10000610351563</v>
      </c>
      <c r="V5058">
        <v>7.2899997234344482E-2</v>
      </c>
      <c r="W5058">
        <v>10000</v>
      </c>
      <c r="X5058">
        <v>12</v>
      </c>
      <c r="Y5058">
        <v>11104</v>
      </c>
    </row>
    <row r="5059" spans="1:25" x14ac:dyDescent="0.35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 t="shared" si="79"/>
        <v>Good Loan</v>
      </c>
      <c r="M5059" s="1">
        <v>44388</v>
      </c>
      <c r="N5059">
        <v>156043</v>
      </c>
      <c r="O5059" t="s">
        <v>1518</v>
      </c>
      <c r="P5059" t="s">
        <v>71</v>
      </c>
      <c r="Q5059" t="s">
        <v>41</v>
      </c>
      <c r="R5059" t="s">
        <v>56</v>
      </c>
      <c r="S5059">
        <v>36000</v>
      </c>
      <c r="T5059">
        <v>0.15199999511241913</v>
      </c>
      <c r="U5059">
        <v>78.25</v>
      </c>
      <c r="V5059">
        <v>0.10710000246763229</v>
      </c>
      <c r="W5059">
        <v>2400</v>
      </c>
      <c r="X5059">
        <v>17</v>
      </c>
      <c r="Y5059">
        <v>2817</v>
      </c>
    </row>
    <row r="5060" spans="1:25" x14ac:dyDescent="0.35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 t="shared" si="79"/>
        <v>Good Loan</v>
      </c>
      <c r="M5060" s="1">
        <v>44451</v>
      </c>
      <c r="N5060">
        <v>509872</v>
      </c>
      <c r="O5060" t="s">
        <v>1518</v>
      </c>
      <c r="P5060" t="s">
        <v>61</v>
      </c>
      <c r="Q5060" t="s">
        <v>41</v>
      </c>
      <c r="R5060" t="s">
        <v>56</v>
      </c>
      <c r="S5060">
        <v>48000</v>
      </c>
      <c r="T5060">
        <v>0.22450000047683716</v>
      </c>
      <c r="U5060">
        <v>363.07998657226563</v>
      </c>
      <c r="V5060">
        <v>0.12839999794960022</v>
      </c>
      <c r="W5060">
        <v>10800</v>
      </c>
      <c r="X5060">
        <v>16</v>
      </c>
      <c r="Y5060">
        <v>13071</v>
      </c>
    </row>
    <row r="5061" spans="1:25" x14ac:dyDescent="0.35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 t="shared" si="79"/>
        <v>Good Loan</v>
      </c>
      <c r="M5061" s="1">
        <v>44452</v>
      </c>
      <c r="N5061">
        <v>710507</v>
      </c>
      <c r="O5061" t="s">
        <v>1518</v>
      </c>
      <c r="P5061" t="s">
        <v>90</v>
      </c>
      <c r="Q5061" t="s">
        <v>41</v>
      </c>
      <c r="R5061" t="s">
        <v>56</v>
      </c>
      <c r="S5061">
        <v>120000</v>
      </c>
      <c r="T5061">
        <v>8.6900003254413605E-2</v>
      </c>
      <c r="U5061">
        <v>691.75</v>
      </c>
      <c r="V5061">
        <v>0.14839999377727509</v>
      </c>
      <c r="W5061">
        <v>20000</v>
      </c>
      <c r="X5061">
        <v>21</v>
      </c>
      <c r="Y5061">
        <v>24904</v>
      </c>
    </row>
    <row r="5062" spans="1:25" x14ac:dyDescent="0.35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 t="shared" si="79"/>
        <v>Good Loan</v>
      </c>
      <c r="M5062" s="1">
        <v>44267</v>
      </c>
      <c r="N5062">
        <v>400644</v>
      </c>
      <c r="O5062" t="s">
        <v>1518</v>
      </c>
      <c r="P5062" t="s">
        <v>140</v>
      </c>
      <c r="Q5062" t="s">
        <v>41</v>
      </c>
      <c r="R5062" t="s">
        <v>56</v>
      </c>
      <c r="S5062">
        <v>105000</v>
      </c>
      <c r="T5062">
        <v>0.15610000491142273</v>
      </c>
      <c r="U5062">
        <v>515.739990234375</v>
      </c>
      <c r="V5062">
        <v>0.14419999718666077</v>
      </c>
      <c r="W5062">
        <v>15000</v>
      </c>
      <c r="X5062">
        <v>38</v>
      </c>
      <c r="Y5062">
        <v>18567</v>
      </c>
    </row>
    <row r="5063" spans="1:25" x14ac:dyDescent="0.35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 t="shared" si="79"/>
        <v>Good Loan</v>
      </c>
      <c r="M5063" s="1">
        <v>44391</v>
      </c>
      <c r="N5063">
        <v>982675</v>
      </c>
      <c r="O5063" t="s">
        <v>1518</v>
      </c>
      <c r="P5063" t="s">
        <v>1142</v>
      </c>
      <c r="Q5063" t="s">
        <v>41</v>
      </c>
      <c r="R5063" t="s">
        <v>56</v>
      </c>
      <c r="S5063">
        <v>96000</v>
      </c>
      <c r="T5063">
        <v>0.16789999604225159</v>
      </c>
      <c r="U5063">
        <v>116.30000305175781</v>
      </c>
      <c r="V5063">
        <v>0.20690000057220459</v>
      </c>
      <c r="W5063">
        <v>3100</v>
      </c>
      <c r="X5063">
        <v>12</v>
      </c>
      <c r="Y5063">
        <v>4189</v>
      </c>
    </row>
    <row r="5064" spans="1:25" x14ac:dyDescent="0.35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 t="shared" si="79"/>
        <v>Good Loan</v>
      </c>
      <c r="M5064" s="1">
        <v>44389</v>
      </c>
      <c r="N5064">
        <v>453444</v>
      </c>
      <c r="O5064" t="s">
        <v>1518</v>
      </c>
      <c r="P5064" t="s">
        <v>74</v>
      </c>
      <c r="Q5064" t="s">
        <v>41</v>
      </c>
      <c r="R5064" t="s">
        <v>56</v>
      </c>
      <c r="S5064">
        <v>68000</v>
      </c>
      <c r="T5064">
        <v>4.2899999767541885E-2</v>
      </c>
      <c r="U5064">
        <v>530.6300048828125</v>
      </c>
      <c r="V5064">
        <v>0.11890000104904175</v>
      </c>
      <c r="W5064">
        <v>16000</v>
      </c>
      <c r="X5064">
        <v>15</v>
      </c>
      <c r="Y5064">
        <v>19097</v>
      </c>
    </row>
    <row r="5065" spans="1:25" x14ac:dyDescent="0.35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 t="shared" si="79"/>
        <v>Good Loan</v>
      </c>
      <c r="M5065" s="1">
        <v>44543</v>
      </c>
      <c r="N5065">
        <v>771170</v>
      </c>
      <c r="O5065" t="s">
        <v>1518</v>
      </c>
      <c r="P5065" t="s">
        <v>65</v>
      </c>
      <c r="Q5065" t="s">
        <v>41</v>
      </c>
      <c r="R5065" t="s">
        <v>56</v>
      </c>
      <c r="S5065">
        <v>85000</v>
      </c>
      <c r="T5065">
        <v>0.11720000207424164</v>
      </c>
      <c r="U5065">
        <v>674.67999267578125</v>
      </c>
      <c r="V5065">
        <v>6.5399996936321259E-2</v>
      </c>
      <c r="W5065">
        <v>22000</v>
      </c>
      <c r="X5065">
        <v>28</v>
      </c>
      <c r="Y5065">
        <v>24289</v>
      </c>
    </row>
    <row r="5066" spans="1:25" x14ac:dyDescent="0.35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 t="shared" si="79"/>
        <v>Good Loan</v>
      </c>
      <c r="M5066" s="1">
        <v>44574</v>
      </c>
      <c r="N5066">
        <v>805475</v>
      </c>
      <c r="O5066" t="s">
        <v>1518</v>
      </c>
      <c r="P5066" t="s">
        <v>68</v>
      </c>
      <c r="Q5066" t="s">
        <v>41</v>
      </c>
      <c r="R5066" t="s">
        <v>56</v>
      </c>
      <c r="S5066">
        <v>20352</v>
      </c>
      <c r="T5066">
        <v>0.22229999303817749</v>
      </c>
      <c r="U5066">
        <v>238.97999572753906</v>
      </c>
      <c r="V5066">
        <v>6.9099999964237213E-2</v>
      </c>
      <c r="W5066">
        <v>7750</v>
      </c>
      <c r="X5066">
        <v>7</v>
      </c>
      <c r="Y5066">
        <v>8603</v>
      </c>
    </row>
    <row r="5067" spans="1:25" x14ac:dyDescent="0.35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 t="shared" si="79"/>
        <v>Good Loan</v>
      </c>
      <c r="M5067" s="1">
        <v>44481</v>
      </c>
      <c r="N5067">
        <v>674528</v>
      </c>
      <c r="O5067" t="s">
        <v>1518</v>
      </c>
      <c r="P5067" t="s">
        <v>100</v>
      </c>
      <c r="Q5067" t="s">
        <v>41</v>
      </c>
      <c r="R5067" t="s">
        <v>56</v>
      </c>
      <c r="S5067">
        <v>36000</v>
      </c>
      <c r="T5067">
        <v>0.12169999629259109</v>
      </c>
      <c r="U5067">
        <v>163.99000549316406</v>
      </c>
      <c r="V5067">
        <v>7.1400001645088196E-2</v>
      </c>
      <c r="W5067">
        <v>5300</v>
      </c>
      <c r="X5067">
        <v>34</v>
      </c>
      <c r="Y5067">
        <v>5861</v>
      </c>
    </row>
    <row r="5068" spans="1:25" x14ac:dyDescent="0.35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 t="shared" si="79"/>
        <v>Good Loan</v>
      </c>
      <c r="M5068" s="1">
        <v>44482</v>
      </c>
      <c r="N5068">
        <v>733349</v>
      </c>
      <c r="O5068" t="s">
        <v>1518</v>
      </c>
      <c r="P5068" t="s">
        <v>65</v>
      </c>
      <c r="Q5068" t="s">
        <v>41</v>
      </c>
      <c r="R5068" t="s">
        <v>56</v>
      </c>
      <c r="S5068">
        <v>41718</v>
      </c>
      <c r="T5068">
        <v>3.880000114440918E-2</v>
      </c>
      <c r="U5068">
        <v>155.55999755859375</v>
      </c>
      <c r="V5068">
        <v>7.5099997222423553E-2</v>
      </c>
      <c r="W5068">
        <v>5000</v>
      </c>
      <c r="X5068">
        <v>19</v>
      </c>
      <c r="Y5068">
        <v>5600</v>
      </c>
    </row>
    <row r="5069" spans="1:25" x14ac:dyDescent="0.35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 t="shared" si="79"/>
        <v>Good Loan</v>
      </c>
      <c r="M5069" s="1">
        <v>44389</v>
      </c>
      <c r="N5069">
        <v>683493</v>
      </c>
      <c r="O5069" t="s">
        <v>1518</v>
      </c>
      <c r="P5069" t="s">
        <v>65</v>
      </c>
      <c r="Q5069" t="s">
        <v>41</v>
      </c>
      <c r="R5069" t="s">
        <v>56</v>
      </c>
      <c r="S5069">
        <v>36000</v>
      </c>
      <c r="T5069">
        <v>0.22930000722408295</v>
      </c>
      <c r="U5069">
        <v>264.45001220703125</v>
      </c>
      <c r="V5069">
        <v>7.5099997222423553E-2</v>
      </c>
      <c r="W5069">
        <v>8500</v>
      </c>
      <c r="X5069">
        <v>37</v>
      </c>
      <c r="Y5069">
        <v>9374</v>
      </c>
    </row>
    <row r="5070" spans="1:25" x14ac:dyDescent="0.35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 t="shared" si="79"/>
        <v>Good Loan</v>
      </c>
      <c r="M5070" s="1">
        <v>44389</v>
      </c>
      <c r="N5070">
        <v>521312</v>
      </c>
      <c r="O5070" t="s">
        <v>1518</v>
      </c>
      <c r="P5070" t="s">
        <v>65</v>
      </c>
      <c r="Q5070" t="s">
        <v>41</v>
      </c>
      <c r="R5070" t="s">
        <v>56</v>
      </c>
      <c r="S5070">
        <v>87000</v>
      </c>
      <c r="T5070">
        <v>2.6200000196695328E-2</v>
      </c>
      <c r="U5070">
        <v>316.1099853515625</v>
      </c>
      <c r="V5070">
        <v>8.5900001227855682E-2</v>
      </c>
      <c r="W5070">
        <v>10000</v>
      </c>
      <c r="X5070">
        <v>16</v>
      </c>
      <c r="Y5070">
        <v>11367</v>
      </c>
    </row>
    <row r="5071" spans="1:25" x14ac:dyDescent="0.35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 t="shared" si="79"/>
        <v>Good Loan</v>
      </c>
      <c r="M5071" s="1">
        <v>44452</v>
      </c>
      <c r="N5071">
        <v>704836</v>
      </c>
      <c r="O5071" t="s">
        <v>1518</v>
      </c>
      <c r="P5071" t="s">
        <v>68</v>
      </c>
      <c r="Q5071" t="s">
        <v>41</v>
      </c>
      <c r="R5071" t="s">
        <v>56</v>
      </c>
      <c r="S5071">
        <v>85000</v>
      </c>
      <c r="T5071">
        <v>0.12989999353885651</v>
      </c>
      <c r="U5071">
        <v>625.6300048828125</v>
      </c>
      <c r="V5071">
        <v>7.8800000250339508E-2</v>
      </c>
      <c r="W5071">
        <v>20000</v>
      </c>
      <c r="X5071">
        <v>26</v>
      </c>
      <c r="Y5071">
        <v>22524</v>
      </c>
    </row>
    <row r="5072" spans="1:25" x14ac:dyDescent="0.35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 t="shared" si="79"/>
        <v>Good Loan</v>
      </c>
      <c r="M5072" s="1">
        <v>44391</v>
      </c>
      <c r="N5072">
        <v>950687</v>
      </c>
      <c r="O5072" t="s">
        <v>1518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0001220703125</v>
      </c>
      <c r="V5072">
        <v>8.489999920129776E-2</v>
      </c>
      <c r="W5072">
        <v>11000</v>
      </c>
      <c r="X5072">
        <v>22</v>
      </c>
      <c r="Y5072">
        <v>12499</v>
      </c>
    </row>
    <row r="5073" spans="1:25" x14ac:dyDescent="0.35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 t="shared" si="79"/>
        <v>Good Loan</v>
      </c>
      <c r="M5073" s="1">
        <v>44330</v>
      </c>
      <c r="N5073">
        <v>1250705</v>
      </c>
      <c r="O5073" t="s">
        <v>1518</v>
      </c>
      <c r="P5073" t="s">
        <v>68</v>
      </c>
      <c r="Q5073" t="s">
        <v>41</v>
      </c>
      <c r="R5073" t="s">
        <v>56</v>
      </c>
      <c r="S5073">
        <v>63440</v>
      </c>
      <c r="T5073">
        <v>0.26690000295639038</v>
      </c>
      <c r="U5073">
        <v>635.07000732421875</v>
      </c>
      <c r="V5073">
        <v>8.9000001549720764E-2</v>
      </c>
      <c r="W5073">
        <v>20000</v>
      </c>
      <c r="X5073">
        <v>24</v>
      </c>
      <c r="Y5073">
        <v>22697</v>
      </c>
    </row>
    <row r="5074" spans="1:25" x14ac:dyDescent="0.35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 t="shared" si="79"/>
        <v>Good Loan</v>
      </c>
      <c r="M5074" s="1">
        <v>44299</v>
      </c>
      <c r="N5074">
        <v>666780</v>
      </c>
      <c r="O5074" t="s">
        <v>1518</v>
      </c>
      <c r="P5074" t="s">
        <v>65</v>
      </c>
      <c r="Q5074" t="s">
        <v>41</v>
      </c>
      <c r="R5074" t="s">
        <v>56</v>
      </c>
      <c r="S5074">
        <v>168000</v>
      </c>
      <c r="T5074">
        <v>4.9199998378753662E-2</v>
      </c>
      <c r="U5074">
        <v>211.55999755859375</v>
      </c>
      <c r="V5074">
        <v>7.5099997222423553E-2</v>
      </c>
      <c r="W5074">
        <v>6800</v>
      </c>
      <c r="X5074">
        <v>46</v>
      </c>
      <c r="Y5074">
        <v>7612</v>
      </c>
    </row>
    <row r="5075" spans="1:25" x14ac:dyDescent="0.35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 t="shared" si="79"/>
        <v>Good Loan</v>
      </c>
      <c r="M5075" s="1">
        <v>44543</v>
      </c>
      <c r="N5075">
        <v>779405</v>
      </c>
      <c r="O5075" t="s">
        <v>1518</v>
      </c>
      <c r="P5075" t="s">
        <v>74</v>
      </c>
      <c r="Q5075" t="s">
        <v>41</v>
      </c>
      <c r="R5075" t="s">
        <v>56</v>
      </c>
      <c r="S5075">
        <v>80000</v>
      </c>
      <c r="T5075">
        <v>0.23219999670982361</v>
      </c>
      <c r="U5075">
        <v>500.8800048828125</v>
      </c>
      <c r="V5075">
        <v>9.9899999797344208E-2</v>
      </c>
      <c r="W5075">
        <v>25000</v>
      </c>
      <c r="X5075">
        <v>24</v>
      </c>
      <c r="Y5075">
        <v>18033</v>
      </c>
    </row>
    <row r="5076" spans="1:25" x14ac:dyDescent="0.35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 t="shared" si="79"/>
        <v>Good Loan</v>
      </c>
      <c r="M5076" s="1">
        <v>44512</v>
      </c>
      <c r="N5076">
        <v>590522</v>
      </c>
      <c r="O5076" t="s">
        <v>1518</v>
      </c>
      <c r="P5076" t="s">
        <v>74</v>
      </c>
      <c r="Q5076" t="s">
        <v>41</v>
      </c>
      <c r="R5076" t="s">
        <v>56</v>
      </c>
      <c r="S5076">
        <v>78000</v>
      </c>
      <c r="T5076">
        <v>0.17620000243186951</v>
      </c>
      <c r="U5076">
        <v>832.5</v>
      </c>
      <c r="V5076">
        <v>0.12179999798536301</v>
      </c>
      <c r="W5076">
        <v>25000</v>
      </c>
      <c r="X5076">
        <v>33</v>
      </c>
      <c r="Y5076">
        <v>29920</v>
      </c>
    </row>
    <row r="5077" spans="1:25" x14ac:dyDescent="0.35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 t="shared" si="79"/>
        <v>Good Loan</v>
      </c>
      <c r="M5077" s="1">
        <v>44330</v>
      </c>
      <c r="N5077">
        <v>912496</v>
      </c>
      <c r="O5077" t="s">
        <v>1518</v>
      </c>
      <c r="P5077" t="s">
        <v>76</v>
      </c>
      <c r="Q5077" t="s">
        <v>41</v>
      </c>
      <c r="R5077" t="s">
        <v>56</v>
      </c>
      <c r="S5077">
        <v>55000</v>
      </c>
      <c r="T5077">
        <v>0.22519999742507935</v>
      </c>
      <c r="U5077">
        <v>790.760009765625</v>
      </c>
      <c r="V5077">
        <v>0.10369999706745148</v>
      </c>
      <c r="W5077">
        <v>24375</v>
      </c>
      <c r="X5077">
        <v>11</v>
      </c>
      <c r="Y5077">
        <v>28467</v>
      </c>
    </row>
    <row r="5078" spans="1:25" x14ac:dyDescent="0.35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 t="shared" si="79"/>
        <v>Good Loan</v>
      </c>
      <c r="M5078" s="1">
        <v>44300</v>
      </c>
      <c r="N5078">
        <v>989672</v>
      </c>
      <c r="O5078" t="s">
        <v>1518</v>
      </c>
      <c r="P5078" t="s">
        <v>71</v>
      </c>
      <c r="Q5078" t="s">
        <v>41</v>
      </c>
      <c r="R5078" t="s">
        <v>56</v>
      </c>
      <c r="S5078">
        <v>85000</v>
      </c>
      <c r="T5078">
        <v>0.13449999690055847</v>
      </c>
      <c r="U5078">
        <v>913.27001953125</v>
      </c>
      <c r="V5078">
        <v>0.11990000307559967</v>
      </c>
      <c r="W5078">
        <v>27500</v>
      </c>
      <c r="X5078">
        <v>43</v>
      </c>
      <c r="Y5078">
        <v>32842</v>
      </c>
    </row>
    <row r="5079" spans="1:25" x14ac:dyDescent="0.35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 t="shared" si="79"/>
        <v>Good Loan</v>
      </c>
      <c r="M5079" s="1">
        <v>44575</v>
      </c>
      <c r="N5079">
        <v>1289141</v>
      </c>
      <c r="O5079" t="s">
        <v>1518</v>
      </c>
      <c r="P5079" t="s">
        <v>71</v>
      </c>
      <c r="Q5079" t="s">
        <v>41</v>
      </c>
      <c r="R5079" t="s">
        <v>56</v>
      </c>
      <c r="S5079">
        <v>67000</v>
      </c>
      <c r="T5079">
        <v>0.12479999661445618</v>
      </c>
      <c r="U5079">
        <v>536.719970703125</v>
      </c>
      <c r="V5079">
        <v>0.12690000236034393</v>
      </c>
      <c r="W5079">
        <v>16000</v>
      </c>
      <c r="X5079">
        <v>22</v>
      </c>
      <c r="Y5079">
        <v>19322</v>
      </c>
    </row>
    <row r="5080" spans="1:25" x14ac:dyDescent="0.35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 t="shared" si="79"/>
        <v>Good Loan</v>
      </c>
      <c r="M5080" s="1">
        <v>44239</v>
      </c>
      <c r="N5080">
        <v>1221609</v>
      </c>
      <c r="O5080" t="s">
        <v>1518</v>
      </c>
      <c r="P5080" t="s">
        <v>74</v>
      </c>
      <c r="Q5080" t="s">
        <v>41</v>
      </c>
      <c r="R5080" t="s">
        <v>56</v>
      </c>
      <c r="S5080">
        <v>75000</v>
      </c>
      <c r="T5080">
        <v>0.16979999840259552</v>
      </c>
      <c r="U5080">
        <v>701.72998046875</v>
      </c>
      <c r="V5080">
        <v>0.1242000013589859</v>
      </c>
      <c r="W5080">
        <v>21000</v>
      </c>
      <c r="X5080">
        <v>27</v>
      </c>
      <c r="Y5080">
        <v>21430</v>
      </c>
    </row>
    <row r="5081" spans="1:25" x14ac:dyDescent="0.35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 t="shared" si="79"/>
        <v>Good Loan</v>
      </c>
      <c r="M5081" s="1">
        <v>44573</v>
      </c>
      <c r="N5081">
        <v>576456</v>
      </c>
      <c r="O5081" t="s">
        <v>1518</v>
      </c>
      <c r="P5081" t="s">
        <v>74</v>
      </c>
      <c r="Q5081" t="s">
        <v>41</v>
      </c>
      <c r="R5081" t="s">
        <v>56</v>
      </c>
      <c r="S5081">
        <v>49000</v>
      </c>
      <c r="T5081">
        <v>7.0799998939037323E-2</v>
      </c>
      <c r="U5081">
        <v>283.04998779296875</v>
      </c>
      <c r="V5081">
        <v>0.12179999798536301</v>
      </c>
      <c r="W5081">
        <v>8500</v>
      </c>
      <c r="X5081">
        <v>13</v>
      </c>
      <c r="Y5081">
        <v>10190</v>
      </c>
    </row>
    <row r="5082" spans="1:25" x14ac:dyDescent="0.35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 t="shared" si="79"/>
        <v>Good Loan</v>
      </c>
      <c r="M5082" s="1">
        <v>44268</v>
      </c>
      <c r="N5082">
        <v>1212106</v>
      </c>
      <c r="O5082" t="s">
        <v>1518</v>
      </c>
      <c r="P5082" t="s">
        <v>71</v>
      </c>
      <c r="Q5082" t="s">
        <v>41</v>
      </c>
      <c r="R5082" t="s">
        <v>56</v>
      </c>
      <c r="S5082">
        <v>50000</v>
      </c>
      <c r="T5082">
        <v>0.13629999756813049</v>
      </c>
      <c r="U5082">
        <v>670.9000244140625</v>
      </c>
      <c r="V5082">
        <v>0.12690000236034393</v>
      </c>
      <c r="W5082">
        <v>20000</v>
      </c>
      <c r="X5082">
        <v>16</v>
      </c>
      <c r="Y5082">
        <v>22639</v>
      </c>
    </row>
    <row r="5083" spans="1:25" x14ac:dyDescent="0.35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 t="shared" si="79"/>
        <v>Good Loan</v>
      </c>
      <c r="M5083" s="1">
        <v>44575</v>
      </c>
      <c r="N5083">
        <v>1287382</v>
      </c>
      <c r="O5083" t="s">
        <v>1518</v>
      </c>
      <c r="P5083" t="s">
        <v>76</v>
      </c>
      <c r="Q5083" t="s">
        <v>41</v>
      </c>
      <c r="R5083" t="s">
        <v>56</v>
      </c>
      <c r="S5083">
        <v>20000</v>
      </c>
      <c r="T5083">
        <v>0.11400000005960464</v>
      </c>
      <c r="U5083">
        <v>165.3800048828125</v>
      </c>
      <c r="V5083">
        <v>0.11710000038146973</v>
      </c>
      <c r="W5083">
        <v>5000</v>
      </c>
      <c r="X5083">
        <v>6</v>
      </c>
      <c r="Y5083">
        <v>5954</v>
      </c>
    </row>
    <row r="5084" spans="1:25" x14ac:dyDescent="0.35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 t="shared" si="79"/>
        <v>Good Loan</v>
      </c>
      <c r="M5084" s="1">
        <v>44268</v>
      </c>
      <c r="N5084">
        <v>1069382</v>
      </c>
      <c r="O5084" t="s">
        <v>1518</v>
      </c>
      <c r="P5084" t="s">
        <v>84</v>
      </c>
      <c r="Q5084" t="s">
        <v>41</v>
      </c>
      <c r="R5084" t="s">
        <v>56</v>
      </c>
      <c r="S5084">
        <v>28000</v>
      </c>
      <c r="T5084">
        <v>0.21299999952316284</v>
      </c>
      <c r="U5084">
        <v>96.790000915527344</v>
      </c>
      <c r="V5084">
        <v>9.9899999797344208E-2</v>
      </c>
      <c r="W5084">
        <v>3000</v>
      </c>
      <c r="X5084">
        <v>28</v>
      </c>
      <c r="Y5084">
        <v>3340</v>
      </c>
    </row>
    <row r="5085" spans="1:25" x14ac:dyDescent="0.35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 t="shared" si="79"/>
        <v>Good Loan</v>
      </c>
      <c r="M5085" s="1">
        <v>44265</v>
      </c>
      <c r="N5085">
        <v>594313</v>
      </c>
      <c r="O5085" t="s">
        <v>1518</v>
      </c>
      <c r="P5085" t="s">
        <v>74</v>
      </c>
      <c r="Q5085" t="s">
        <v>41</v>
      </c>
      <c r="R5085" t="s">
        <v>56</v>
      </c>
      <c r="S5085">
        <v>200000</v>
      </c>
      <c r="T5085">
        <v>9.1300003230571747E-2</v>
      </c>
      <c r="U5085">
        <v>765.9000244140625</v>
      </c>
      <c r="V5085">
        <v>0.12179999798536301</v>
      </c>
      <c r="W5085">
        <v>23000</v>
      </c>
      <c r="X5085">
        <v>11</v>
      </c>
      <c r="Y5085">
        <v>23234</v>
      </c>
    </row>
    <row r="5086" spans="1:25" x14ac:dyDescent="0.35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 t="shared" si="79"/>
        <v>Good Loan</v>
      </c>
      <c r="M5086" s="1">
        <v>44361</v>
      </c>
      <c r="N5086">
        <v>895245</v>
      </c>
      <c r="O5086" t="s">
        <v>1518</v>
      </c>
      <c r="P5086" t="s">
        <v>71</v>
      </c>
      <c r="Q5086" t="s">
        <v>41</v>
      </c>
      <c r="R5086" t="s">
        <v>56</v>
      </c>
      <c r="S5086">
        <v>120000</v>
      </c>
      <c r="T5086">
        <v>7.3600001633167267E-2</v>
      </c>
      <c r="U5086">
        <v>262.32998657226563</v>
      </c>
      <c r="V5086">
        <v>0.11110000312328339</v>
      </c>
      <c r="W5086">
        <v>8000</v>
      </c>
      <c r="X5086">
        <v>37</v>
      </c>
      <c r="Y5086">
        <v>9487</v>
      </c>
    </row>
    <row r="5087" spans="1:25" x14ac:dyDescent="0.35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 t="shared" si="79"/>
        <v>Good Loan</v>
      </c>
      <c r="M5087" s="1">
        <v>44574</v>
      </c>
      <c r="N5087">
        <v>799723</v>
      </c>
      <c r="O5087" t="s">
        <v>1518</v>
      </c>
      <c r="P5087" t="s">
        <v>76</v>
      </c>
      <c r="Q5087" t="s">
        <v>41</v>
      </c>
      <c r="R5087" t="s">
        <v>56</v>
      </c>
      <c r="S5087">
        <v>95000</v>
      </c>
      <c r="T5087">
        <v>0.23190000653266907</v>
      </c>
      <c r="U5087">
        <v>802.22998046875</v>
      </c>
      <c r="V5087">
        <v>9.6199996769428253E-2</v>
      </c>
      <c r="W5087">
        <v>25000</v>
      </c>
      <c r="X5087">
        <v>30</v>
      </c>
      <c r="Y5087">
        <v>28882</v>
      </c>
    </row>
    <row r="5088" spans="1:25" x14ac:dyDescent="0.35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 t="shared" si="79"/>
        <v>Good Loan</v>
      </c>
      <c r="M5088" s="1">
        <v>44300</v>
      </c>
      <c r="N5088">
        <v>1000797</v>
      </c>
      <c r="O5088" t="s">
        <v>1518</v>
      </c>
      <c r="P5088" t="s">
        <v>160</v>
      </c>
      <c r="Q5088" t="s">
        <v>41</v>
      </c>
      <c r="R5088" t="s">
        <v>56</v>
      </c>
      <c r="S5088">
        <v>105000</v>
      </c>
      <c r="T5088">
        <v>0.13199999928474426</v>
      </c>
      <c r="U5088">
        <v>168.44999694824219</v>
      </c>
      <c r="V5088">
        <v>0.12989999353885651</v>
      </c>
      <c r="W5088">
        <v>5000</v>
      </c>
      <c r="X5088">
        <v>23</v>
      </c>
      <c r="Y5088">
        <v>6046</v>
      </c>
    </row>
    <row r="5089" spans="1:25" x14ac:dyDescent="0.35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 t="shared" si="79"/>
        <v>Good Loan</v>
      </c>
      <c r="M5089" s="1">
        <v>44482</v>
      </c>
      <c r="N5089">
        <v>734135</v>
      </c>
      <c r="O5089" t="s">
        <v>1518</v>
      </c>
      <c r="P5089" t="s">
        <v>61</v>
      </c>
      <c r="Q5089" t="s">
        <v>41</v>
      </c>
      <c r="R5089" t="s">
        <v>56</v>
      </c>
      <c r="S5089">
        <v>109000</v>
      </c>
      <c r="T5089">
        <v>9.6900001168251038E-2</v>
      </c>
      <c r="U5089">
        <v>509.82998657226563</v>
      </c>
      <c r="V5089">
        <v>0.13609999418258667</v>
      </c>
      <c r="W5089">
        <v>15000</v>
      </c>
      <c r="X5089">
        <v>34</v>
      </c>
      <c r="Y5089">
        <v>18355</v>
      </c>
    </row>
    <row r="5090" spans="1:25" x14ac:dyDescent="0.35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 t="shared" si="79"/>
        <v>Good Loan</v>
      </c>
      <c r="M5090" s="1">
        <v>44512</v>
      </c>
      <c r="N5090">
        <v>848575</v>
      </c>
      <c r="O5090" t="s">
        <v>1518</v>
      </c>
      <c r="P5090" t="s">
        <v>44</v>
      </c>
      <c r="Q5090" t="s">
        <v>41</v>
      </c>
      <c r="R5090" t="s">
        <v>56</v>
      </c>
      <c r="S5090">
        <v>65000</v>
      </c>
      <c r="T5090">
        <v>0.18610000610351563</v>
      </c>
      <c r="U5090">
        <v>328.89999389648438</v>
      </c>
      <c r="V5090">
        <v>0.14169999957084656</v>
      </c>
      <c r="W5090">
        <v>9600</v>
      </c>
      <c r="X5090">
        <v>43</v>
      </c>
      <c r="Y5090">
        <v>10934</v>
      </c>
    </row>
    <row r="5091" spans="1:25" x14ac:dyDescent="0.35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 t="shared" si="79"/>
        <v>Good Loan</v>
      </c>
      <c r="M5091" s="1">
        <v>44575</v>
      </c>
      <c r="N5091">
        <v>1286957</v>
      </c>
      <c r="O5091" t="s">
        <v>1518</v>
      </c>
      <c r="P5091" t="s">
        <v>44</v>
      </c>
      <c r="Q5091" t="s">
        <v>41</v>
      </c>
      <c r="R5091" t="s">
        <v>56</v>
      </c>
      <c r="S5091">
        <v>60000</v>
      </c>
      <c r="T5091">
        <v>0.19519999623298645</v>
      </c>
      <c r="U5091">
        <v>527.05999755859375</v>
      </c>
      <c r="V5091">
        <v>0.15960000455379486</v>
      </c>
      <c r="W5091">
        <v>15000</v>
      </c>
      <c r="X5091">
        <v>19</v>
      </c>
      <c r="Y5091">
        <v>18974</v>
      </c>
    </row>
    <row r="5092" spans="1:25" x14ac:dyDescent="0.35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 t="shared" si="79"/>
        <v>Good Loan</v>
      </c>
      <c r="M5092" s="1">
        <v>44421</v>
      </c>
      <c r="N5092">
        <v>1145527</v>
      </c>
      <c r="O5092" t="s">
        <v>1518</v>
      </c>
      <c r="P5092" t="s">
        <v>160</v>
      </c>
      <c r="Q5092" t="s">
        <v>41</v>
      </c>
      <c r="R5092" t="s">
        <v>56</v>
      </c>
      <c r="S5092">
        <v>72000</v>
      </c>
      <c r="T5092">
        <v>0.20180000364780426</v>
      </c>
      <c r="U5092">
        <v>339.30999755859375</v>
      </c>
      <c r="V5092">
        <v>0.13490000367164612</v>
      </c>
      <c r="W5092">
        <v>10000</v>
      </c>
      <c r="X5092">
        <v>18</v>
      </c>
      <c r="Y5092">
        <v>11671</v>
      </c>
    </row>
    <row r="5093" spans="1:25" x14ac:dyDescent="0.35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 t="shared" si="79"/>
        <v>Good Loan</v>
      </c>
      <c r="M5093" s="1">
        <v>44575</v>
      </c>
      <c r="N5093">
        <v>1286980</v>
      </c>
      <c r="O5093" t="s">
        <v>1518</v>
      </c>
      <c r="P5093" t="s">
        <v>44</v>
      </c>
      <c r="Q5093" t="s">
        <v>41</v>
      </c>
      <c r="R5093" t="s">
        <v>56</v>
      </c>
      <c r="S5093">
        <v>140000</v>
      </c>
      <c r="T5093">
        <v>0.12710000574588776</v>
      </c>
      <c r="U5093">
        <v>576.260009765625</v>
      </c>
      <c r="V5093">
        <v>0.15960000455379486</v>
      </c>
      <c r="W5093">
        <v>16400</v>
      </c>
      <c r="X5093">
        <v>21</v>
      </c>
      <c r="Y5093">
        <v>20745</v>
      </c>
    </row>
    <row r="5094" spans="1:25" x14ac:dyDescent="0.35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 t="shared" si="79"/>
        <v>Good Loan</v>
      </c>
      <c r="M5094" s="1">
        <v>44268</v>
      </c>
      <c r="N5094">
        <v>613595</v>
      </c>
      <c r="O5094" t="s">
        <v>1518</v>
      </c>
      <c r="P5094" t="s">
        <v>903</v>
      </c>
      <c r="Q5094" t="s">
        <v>41</v>
      </c>
      <c r="R5094" t="s">
        <v>56</v>
      </c>
      <c r="S5094">
        <v>130000</v>
      </c>
      <c r="T5094">
        <v>0.19619999825954437</v>
      </c>
      <c r="U5094">
        <v>879.8499755859375</v>
      </c>
      <c r="V5094">
        <v>0.1606999933719635</v>
      </c>
      <c r="W5094">
        <v>25000</v>
      </c>
      <c r="X5094">
        <v>28</v>
      </c>
      <c r="Y5094">
        <v>31676</v>
      </c>
    </row>
    <row r="5095" spans="1:25" x14ac:dyDescent="0.35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 t="shared" si="79"/>
        <v>Good Loan</v>
      </c>
      <c r="M5095" s="1">
        <v>44421</v>
      </c>
      <c r="N5095">
        <v>932053</v>
      </c>
      <c r="O5095" t="s">
        <v>1518</v>
      </c>
      <c r="P5095" t="s">
        <v>374</v>
      </c>
      <c r="Q5095" t="s">
        <v>41</v>
      </c>
      <c r="R5095" t="s">
        <v>56</v>
      </c>
      <c r="S5095">
        <v>115000</v>
      </c>
      <c r="T5095">
        <v>0.1729000061750412</v>
      </c>
      <c r="U5095">
        <v>1218.0999755859375</v>
      </c>
      <c r="V5095">
        <v>0.15279999375343323</v>
      </c>
      <c r="W5095">
        <v>35000</v>
      </c>
      <c r="X5095">
        <v>52</v>
      </c>
      <c r="Y5095">
        <v>43044</v>
      </c>
    </row>
    <row r="5096" spans="1:25" x14ac:dyDescent="0.35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 t="shared" si="79"/>
        <v>Good Loan</v>
      </c>
      <c r="M5096" s="1">
        <v>44239</v>
      </c>
      <c r="N5096">
        <v>380776</v>
      </c>
      <c r="O5096" t="s">
        <v>1518</v>
      </c>
      <c r="P5096" t="s">
        <v>111</v>
      </c>
      <c r="Q5096" t="s">
        <v>41</v>
      </c>
      <c r="R5096" t="s">
        <v>56</v>
      </c>
      <c r="S5096">
        <v>80000</v>
      </c>
      <c r="T5096">
        <v>0.12070000171661377</v>
      </c>
      <c r="U5096">
        <v>277.52999877929688</v>
      </c>
      <c r="V5096">
        <v>0.15049999952316284</v>
      </c>
      <c r="W5096">
        <v>8000</v>
      </c>
      <c r="X5096">
        <v>14</v>
      </c>
      <c r="Y5096">
        <v>10007</v>
      </c>
    </row>
    <row r="5097" spans="1:25" x14ac:dyDescent="0.35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 t="shared" si="79"/>
        <v>Good Loan</v>
      </c>
      <c r="M5097" s="1">
        <v>44542</v>
      </c>
      <c r="N5097">
        <v>958512</v>
      </c>
      <c r="O5097" t="s">
        <v>1518</v>
      </c>
      <c r="P5097" t="s">
        <v>111</v>
      </c>
      <c r="Q5097" t="s">
        <v>41</v>
      </c>
      <c r="R5097" t="s">
        <v>56</v>
      </c>
      <c r="S5097">
        <v>115000</v>
      </c>
      <c r="T5097">
        <v>8.9699998497962952E-2</v>
      </c>
      <c r="U5097">
        <v>1245.93994140625</v>
      </c>
      <c r="V5097">
        <v>0.16889999806880951</v>
      </c>
      <c r="W5097">
        <v>35000</v>
      </c>
      <c r="X5097">
        <v>25</v>
      </c>
      <c r="Y5097">
        <v>41826</v>
      </c>
    </row>
    <row r="5098" spans="1:25" x14ac:dyDescent="0.35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 t="shared" si="79"/>
        <v>Good Loan</v>
      </c>
      <c r="M5098" s="1">
        <v>44480</v>
      </c>
      <c r="N5098">
        <v>381665</v>
      </c>
      <c r="O5098" t="s">
        <v>1518</v>
      </c>
      <c r="P5098" t="s">
        <v>374</v>
      </c>
      <c r="Q5098" t="s">
        <v>41</v>
      </c>
      <c r="R5098" t="s">
        <v>56</v>
      </c>
      <c r="S5098">
        <v>46000</v>
      </c>
      <c r="T5098">
        <v>0.16329999268054962</v>
      </c>
      <c r="U5098">
        <v>345.3699951171875</v>
      </c>
      <c r="V5098">
        <v>0.14740000665187836</v>
      </c>
      <c r="W5098">
        <v>10000</v>
      </c>
      <c r="X5098">
        <v>36</v>
      </c>
      <c r="Y5098">
        <v>12392</v>
      </c>
    </row>
    <row r="5099" spans="1:25" x14ac:dyDescent="0.35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 t="shared" si="79"/>
        <v>Good Loan</v>
      </c>
      <c r="M5099" s="1">
        <v>44421</v>
      </c>
      <c r="N5099">
        <v>1133452</v>
      </c>
      <c r="O5099" t="s">
        <v>1518</v>
      </c>
      <c r="P5099" t="s">
        <v>90</v>
      </c>
      <c r="Q5099" t="s">
        <v>41</v>
      </c>
      <c r="R5099" t="s">
        <v>56</v>
      </c>
      <c r="S5099">
        <v>85000</v>
      </c>
      <c r="T5099">
        <v>0.16760000586509705</v>
      </c>
      <c r="U5099">
        <v>494.20999145507813</v>
      </c>
      <c r="V5099">
        <v>0.16290000081062317</v>
      </c>
      <c r="W5099">
        <v>14000</v>
      </c>
      <c r="X5099">
        <v>29</v>
      </c>
      <c r="Y5099">
        <v>16950</v>
      </c>
    </row>
    <row r="5100" spans="1:25" x14ac:dyDescent="0.35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 t="shared" si="79"/>
        <v>Good Loan</v>
      </c>
      <c r="M5100" s="1">
        <v>44483</v>
      </c>
      <c r="N5100">
        <v>1056195</v>
      </c>
      <c r="O5100" t="s">
        <v>1518</v>
      </c>
      <c r="P5100" t="s">
        <v>90</v>
      </c>
      <c r="Q5100" t="s">
        <v>41</v>
      </c>
      <c r="R5100" t="s">
        <v>56</v>
      </c>
      <c r="S5100">
        <v>62000</v>
      </c>
      <c r="T5100">
        <v>0.14069999754428864</v>
      </c>
      <c r="U5100">
        <v>167.86000061035156</v>
      </c>
      <c r="V5100">
        <v>0.15620000660419464</v>
      </c>
      <c r="W5100">
        <v>4800</v>
      </c>
      <c r="X5100">
        <v>31</v>
      </c>
      <c r="Y5100">
        <v>6043</v>
      </c>
    </row>
    <row r="5101" spans="1:25" x14ac:dyDescent="0.35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 t="shared" si="79"/>
        <v>Good Loan</v>
      </c>
      <c r="M5101" s="1">
        <v>44453</v>
      </c>
      <c r="N5101">
        <v>1015931</v>
      </c>
      <c r="O5101" t="s">
        <v>1518</v>
      </c>
      <c r="P5101" t="s">
        <v>613</v>
      </c>
      <c r="Q5101" t="s">
        <v>41</v>
      </c>
      <c r="R5101" t="s">
        <v>56</v>
      </c>
      <c r="S5101">
        <v>60000</v>
      </c>
      <c r="T5101">
        <v>0.22720000147819519</v>
      </c>
      <c r="U5101">
        <v>731</v>
      </c>
      <c r="V5101">
        <v>0.18790000677108765</v>
      </c>
      <c r="W5101">
        <v>20000</v>
      </c>
      <c r="X5101">
        <v>23</v>
      </c>
      <c r="Y5101">
        <v>26327</v>
      </c>
    </row>
    <row r="5102" spans="1:25" x14ac:dyDescent="0.35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 t="shared" si="79"/>
        <v>Good Loan</v>
      </c>
      <c r="M5102" s="1">
        <v>44480</v>
      </c>
      <c r="N5102">
        <v>872243</v>
      </c>
      <c r="O5102" t="s">
        <v>1518</v>
      </c>
      <c r="P5102" t="s">
        <v>55</v>
      </c>
      <c r="Q5102" t="s">
        <v>41</v>
      </c>
      <c r="R5102" t="s">
        <v>56</v>
      </c>
      <c r="S5102">
        <v>50000</v>
      </c>
      <c r="T5102">
        <v>0.23880000412464142</v>
      </c>
      <c r="U5102">
        <v>120.63999938964844</v>
      </c>
      <c r="V5102">
        <v>5.4200001060962677E-2</v>
      </c>
      <c r="W5102">
        <v>4000</v>
      </c>
      <c r="X5102">
        <v>26</v>
      </c>
      <c r="Y5102">
        <v>4102</v>
      </c>
    </row>
    <row r="5103" spans="1:25" x14ac:dyDescent="0.35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 t="shared" si="79"/>
        <v>Good Loan</v>
      </c>
      <c r="M5103" s="1">
        <v>44483</v>
      </c>
      <c r="N5103">
        <v>1057148</v>
      </c>
      <c r="O5103" t="s">
        <v>1518</v>
      </c>
      <c r="P5103" t="s">
        <v>55</v>
      </c>
      <c r="Q5103" t="s">
        <v>41</v>
      </c>
      <c r="R5103" t="s">
        <v>56</v>
      </c>
      <c r="S5103">
        <v>59000</v>
      </c>
      <c r="T5103">
        <v>0.12630000710487366</v>
      </c>
      <c r="U5103">
        <v>165.8800048828125</v>
      </c>
      <c r="V5103">
        <v>5.4200001060962677E-2</v>
      </c>
      <c r="W5103">
        <v>5500</v>
      </c>
      <c r="X5103">
        <v>18</v>
      </c>
      <c r="Y5103">
        <v>5972</v>
      </c>
    </row>
    <row r="5104" spans="1:25" x14ac:dyDescent="0.35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 t="shared" si="79"/>
        <v>Good Loan</v>
      </c>
      <c r="M5104" s="1">
        <v>44482</v>
      </c>
      <c r="N5104">
        <v>736060</v>
      </c>
      <c r="O5104" t="s">
        <v>1518</v>
      </c>
      <c r="P5104" t="s">
        <v>94</v>
      </c>
      <c r="Q5104" t="s">
        <v>41</v>
      </c>
      <c r="R5104" t="s">
        <v>56</v>
      </c>
      <c r="S5104">
        <v>55000</v>
      </c>
      <c r="T5104">
        <v>0.12770000100135803</v>
      </c>
      <c r="U5104">
        <v>116.91999816894531</v>
      </c>
      <c r="V5104">
        <v>6.759999692440033E-2</v>
      </c>
      <c r="W5104">
        <v>3800</v>
      </c>
      <c r="X5104">
        <v>32</v>
      </c>
      <c r="Y5104">
        <v>4209</v>
      </c>
    </row>
    <row r="5105" spans="1:25" x14ac:dyDescent="0.35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 t="shared" si="79"/>
        <v>Good Loan</v>
      </c>
      <c r="M5105" s="1">
        <v>44300</v>
      </c>
      <c r="N5105">
        <v>857821</v>
      </c>
      <c r="O5105" t="s">
        <v>1518</v>
      </c>
      <c r="P5105" t="s">
        <v>100</v>
      </c>
      <c r="Q5105" t="s">
        <v>41</v>
      </c>
      <c r="R5105" t="s">
        <v>56</v>
      </c>
      <c r="S5105">
        <v>85000</v>
      </c>
      <c r="T5105">
        <v>0.14540000259876251</v>
      </c>
      <c r="U5105">
        <v>323.82998657226563</v>
      </c>
      <c r="V5105">
        <v>6.9200001657009125E-2</v>
      </c>
      <c r="W5105">
        <v>10500</v>
      </c>
      <c r="X5105">
        <v>33</v>
      </c>
      <c r="Y5105">
        <v>11659</v>
      </c>
    </row>
    <row r="5106" spans="1:25" x14ac:dyDescent="0.35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 t="shared" si="79"/>
        <v>Good Loan</v>
      </c>
      <c r="M5106" s="1">
        <v>44511</v>
      </c>
      <c r="N5106">
        <v>402702</v>
      </c>
      <c r="O5106" t="s">
        <v>1518</v>
      </c>
      <c r="P5106" t="s">
        <v>100</v>
      </c>
      <c r="Q5106" t="s">
        <v>41</v>
      </c>
      <c r="R5106" t="s">
        <v>56</v>
      </c>
      <c r="S5106">
        <v>44000</v>
      </c>
      <c r="T5106">
        <v>0.1695999950170517</v>
      </c>
      <c r="U5106">
        <v>188.02000427246094</v>
      </c>
      <c r="V5106">
        <v>7.9999998211860657E-2</v>
      </c>
      <c r="W5106">
        <v>6000</v>
      </c>
      <c r="X5106">
        <v>17</v>
      </c>
      <c r="Y5106">
        <v>6746</v>
      </c>
    </row>
    <row r="5107" spans="1:25" x14ac:dyDescent="0.35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 t="shared" si="79"/>
        <v>Good Loan</v>
      </c>
      <c r="M5107" s="1">
        <v>44453</v>
      </c>
      <c r="N5107">
        <v>1040514</v>
      </c>
      <c r="O5107" t="s">
        <v>1518</v>
      </c>
      <c r="P5107" t="s">
        <v>65</v>
      </c>
      <c r="Q5107" t="s">
        <v>41</v>
      </c>
      <c r="R5107" t="s">
        <v>56</v>
      </c>
      <c r="S5107">
        <v>25200</v>
      </c>
      <c r="T5107">
        <v>0.2418999969959259</v>
      </c>
      <c r="U5107">
        <v>256.58999633789063</v>
      </c>
      <c r="V5107">
        <v>7.4900001287460327E-2</v>
      </c>
      <c r="W5107">
        <v>8250</v>
      </c>
      <c r="X5107">
        <v>11</v>
      </c>
      <c r="Y5107">
        <v>9237</v>
      </c>
    </row>
    <row r="5108" spans="1:25" x14ac:dyDescent="0.35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 t="shared" si="79"/>
        <v>Good Loan</v>
      </c>
      <c r="M5108" s="1">
        <v>44512</v>
      </c>
      <c r="N5108">
        <v>542002</v>
      </c>
      <c r="O5108" t="s">
        <v>1518</v>
      </c>
      <c r="P5108" t="s">
        <v>65</v>
      </c>
      <c r="Q5108" t="s">
        <v>41</v>
      </c>
      <c r="R5108" t="s">
        <v>56</v>
      </c>
      <c r="S5108">
        <v>85000</v>
      </c>
      <c r="T5108">
        <v>0.23530000448226929</v>
      </c>
      <c r="U5108">
        <v>79.029998779296875</v>
      </c>
      <c r="V5108">
        <v>8.5900001227855682E-2</v>
      </c>
      <c r="W5108">
        <v>2500</v>
      </c>
      <c r="X5108">
        <v>27</v>
      </c>
      <c r="Y5108">
        <v>2845</v>
      </c>
    </row>
    <row r="5109" spans="1:25" x14ac:dyDescent="0.35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 t="shared" si="79"/>
        <v>Good Loan</v>
      </c>
      <c r="M5109" s="1">
        <v>44237</v>
      </c>
      <c r="N5109">
        <v>372819</v>
      </c>
      <c r="O5109" t="s">
        <v>1518</v>
      </c>
      <c r="P5109" t="s">
        <v>65</v>
      </c>
      <c r="Q5109" t="s">
        <v>41</v>
      </c>
      <c r="R5109" t="s">
        <v>56</v>
      </c>
      <c r="S5109">
        <v>85000</v>
      </c>
      <c r="T5109">
        <v>1.4999999664723873E-2</v>
      </c>
      <c r="U5109">
        <v>458.3900146484375</v>
      </c>
      <c r="V5109">
        <v>9.0700000524520874E-2</v>
      </c>
      <c r="W5109">
        <v>14400</v>
      </c>
      <c r="X5109">
        <v>14</v>
      </c>
      <c r="Y5109">
        <v>15676</v>
      </c>
    </row>
    <row r="5110" spans="1:25" x14ac:dyDescent="0.35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 t="shared" si="79"/>
        <v>Good Loan</v>
      </c>
      <c r="M5110" s="1">
        <v>44543</v>
      </c>
      <c r="N5110">
        <v>775705</v>
      </c>
      <c r="O5110" t="s">
        <v>1518</v>
      </c>
      <c r="P5110" t="s">
        <v>68</v>
      </c>
      <c r="Q5110" t="s">
        <v>41</v>
      </c>
      <c r="R5110" t="s">
        <v>56</v>
      </c>
      <c r="S5110">
        <v>126000</v>
      </c>
      <c r="T5110">
        <v>0.24130000174045563</v>
      </c>
      <c r="U5110">
        <v>308.3599853515625</v>
      </c>
      <c r="V5110">
        <v>6.9099999964237213E-2</v>
      </c>
      <c r="W5110">
        <v>10000</v>
      </c>
      <c r="X5110">
        <v>27</v>
      </c>
      <c r="Y5110">
        <v>11101</v>
      </c>
    </row>
    <row r="5111" spans="1:25" x14ac:dyDescent="0.35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 t="shared" si="79"/>
        <v>Good Loan</v>
      </c>
      <c r="M5111" s="1">
        <v>44269</v>
      </c>
      <c r="N5111">
        <v>841798</v>
      </c>
      <c r="O5111" t="s">
        <v>1518</v>
      </c>
      <c r="P5111" t="s">
        <v>55</v>
      </c>
      <c r="Q5111" t="s">
        <v>41</v>
      </c>
      <c r="R5111" t="s">
        <v>56</v>
      </c>
      <c r="S5111">
        <v>46200</v>
      </c>
      <c r="T5111">
        <v>0.26620000600814819</v>
      </c>
      <c r="U5111">
        <v>180.96000671386719</v>
      </c>
      <c r="V5111">
        <v>5.4200001060962677E-2</v>
      </c>
      <c r="W5111">
        <v>6000</v>
      </c>
      <c r="X5111">
        <v>30</v>
      </c>
      <c r="Y5111">
        <v>6515</v>
      </c>
    </row>
    <row r="5112" spans="1:25" x14ac:dyDescent="0.35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 t="shared" si="79"/>
        <v>Good Loan</v>
      </c>
      <c r="M5112" s="1">
        <v>44300</v>
      </c>
      <c r="N5112">
        <v>1040133</v>
      </c>
      <c r="O5112" t="s">
        <v>1518</v>
      </c>
      <c r="P5112" t="s">
        <v>94</v>
      </c>
      <c r="Q5112" t="s">
        <v>41</v>
      </c>
      <c r="R5112" t="s">
        <v>56</v>
      </c>
      <c r="S5112">
        <v>140000</v>
      </c>
      <c r="T5112">
        <v>0.22550000250339508</v>
      </c>
      <c r="U5112">
        <v>248.66999816894531</v>
      </c>
      <c r="V5112">
        <v>5.9900000691413879E-2</v>
      </c>
      <c r="W5112">
        <v>8175</v>
      </c>
      <c r="X5112">
        <v>18</v>
      </c>
      <c r="Y5112">
        <v>8933</v>
      </c>
    </row>
    <row r="5113" spans="1:25" x14ac:dyDescent="0.35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 t="shared" si="79"/>
        <v>Good Loan</v>
      </c>
      <c r="M5113" s="1">
        <v>44298</v>
      </c>
      <c r="N5113">
        <v>410126</v>
      </c>
      <c r="O5113" t="s">
        <v>1518</v>
      </c>
      <c r="P5113" t="s">
        <v>100</v>
      </c>
      <c r="Q5113" t="s">
        <v>41</v>
      </c>
      <c r="R5113" t="s">
        <v>56</v>
      </c>
      <c r="S5113">
        <v>68508</v>
      </c>
      <c r="T5113">
        <v>8.2199998199939728E-2</v>
      </c>
      <c r="U5113">
        <v>219.36000061035156</v>
      </c>
      <c r="V5113">
        <v>7.9999998211860657E-2</v>
      </c>
      <c r="W5113">
        <v>7000</v>
      </c>
      <c r="X5113">
        <v>22</v>
      </c>
      <c r="Y5113">
        <v>7897</v>
      </c>
    </row>
    <row r="5114" spans="1:25" x14ac:dyDescent="0.35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 t="shared" si="79"/>
        <v>Good Loan</v>
      </c>
      <c r="M5114" s="1">
        <v>44421</v>
      </c>
      <c r="N5114">
        <v>977020</v>
      </c>
      <c r="O5114" t="s">
        <v>1518</v>
      </c>
      <c r="P5114" t="s">
        <v>100</v>
      </c>
      <c r="Q5114" t="s">
        <v>41</v>
      </c>
      <c r="R5114" t="s">
        <v>56</v>
      </c>
      <c r="S5114">
        <v>19200</v>
      </c>
      <c r="T5114">
        <v>0.19689999520778656</v>
      </c>
      <c r="U5114">
        <v>154.3699951171875</v>
      </c>
      <c r="V5114">
        <v>6.9899998605251312E-2</v>
      </c>
      <c r="W5114">
        <v>5000</v>
      </c>
      <c r="X5114">
        <v>28</v>
      </c>
      <c r="Y5114">
        <v>5499</v>
      </c>
    </row>
    <row r="5115" spans="1:25" x14ac:dyDescent="0.35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 t="shared" si="79"/>
        <v>Good Loan</v>
      </c>
      <c r="M5115" s="1">
        <v>44422</v>
      </c>
      <c r="N5115">
        <v>1190224</v>
      </c>
      <c r="O5115" t="s">
        <v>1518</v>
      </c>
      <c r="P5115" t="s">
        <v>65</v>
      </c>
      <c r="Q5115" t="s">
        <v>41</v>
      </c>
      <c r="R5115" t="s">
        <v>56</v>
      </c>
      <c r="S5115">
        <v>40000</v>
      </c>
      <c r="T5115">
        <v>0.17249999940395355</v>
      </c>
      <c r="U5115">
        <v>219.03999328613281</v>
      </c>
      <c r="V5115">
        <v>7.9000003635883331E-2</v>
      </c>
      <c r="W5115">
        <v>7000</v>
      </c>
      <c r="X5115">
        <v>11</v>
      </c>
      <c r="Y5115">
        <v>7877</v>
      </c>
    </row>
    <row r="5116" spans="1:25" x14ac:dyDescent="0.35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 t="shared" si="79"/>
        <v>Good Loan</v>
      </c>
      <c r="M5116" s="1">
        <v>44269</v>
      </c>
      <c r="N5116">
        <v>838222</v>
      </c>
      <c r="O5116" t="s">
        <v>1518</v>
      </c>
      <c r="P5116" t="s">
        <v>68</v>
      </c>
      <c r="Q5116" t="s">
        <v>41</v>
      </c>
      <c r="R5116" t="s">
        <v>56</v>
      </c>
      <c r="S5116">
        <v>108000</v>
      </c>
      <c r="T5116">
        <v>3.3300001174211502E-2</v>
      </c>
      <c r="U5116">
        <v>155.89999389648438</v>
      </c>
      <c r="V5116">
        <v>7.6600000262260437E-2</v>
      </c>
      <c r="W5116">
        <v>5000</v>
      </c>
      <c r="X5116">
        <v>8</v>
      </c>
      <c r="Y5116">
        <v>5613</v>
      </c>
    </row>
    <row r="5117" spans="1:25" x14ac:dyDescent="0.35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 t="shared" si="79"/>
        <v>Good Loan</v>
      </c>
      <c r="M5117" s="1">
        <v>44328</v>
      </c>
      <c r="N5117">
        <v>844728</v>
      </c>
      <c r="O5117" t="s">
        <v>1518</v>
      </c>
      <c r="P5117" t="s">
        <v>68</v>
      </c>
      <c r="Q5117" t="s">
        <v>41</v>
      </c>
      <c r="R5117" t="s">
        <v>56</v>
      </c>
      <c r="S5117">
        <v>29435</v>
      </c>
      <c r="T5117">
        <v>0.16760000586509705</v>
      </c>
      <c r="U5117">
        <v>374.16000366210938</v>
      </c>
      <c r="V5117">
        <v>7.6600000262260437E-2</v>
      </c>
      <c r="W5117">
        <v>12000</v>
      </c>
      <c r="X5117">
        <v>5</v>
      </c>
      <c r="Y5117">
        <v>12797</v>
      </c>
    </row>
    <row r="5118" spans="1:25" x14ac:dyDescent="0.35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 t="shared" si="79"/>
        <v>Good Loan</v>
      </c>
      <c r="M5118" s="1">
        <v>44239</v>
      </c>
      <c r="N5118">
        <v>801509</v>
      </c>
      <c r="O5118" t="s">
        <v>1518</v>
      </c>
      <c r="P5118" t="s">
        <v>68</v>
      </c>
      <c r="Q5118" t="s">
        <v>41</v>
      </c>
      <c r="R5118" t="s">
        <v>56</v>
      </c>
      <c r="S5118">
        <v>51060</v>
      </c>
      <c r="T5118">
        <v>0.24560000002384186</v>
      </c>
      <c r="U5118">
        <v>655.27001953125</v>
      </c>
      <c r="V5118">
        <v>6.9099999964237213E-2</v>
      </c>
      <c r="W5118">
        <v>21250</v>
      </c>
      <c r="X5118">
        <v>10</v>
      </c>
      <c r="Y5118">
        <v>22190</v>
      </c>
    </row>
    <row r="5119" spans="1:25" x14ac:dyDescent="0.35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 t="shared" si="79"/>
        <v>Good Loan</v>
      </c>
      <c r="M5119" s="1">
        <v>44479</v>
      </c>
      <c r="N5119">
        <v>636624</v>
      </c>
      <c r="O5119" t="s">
        <v>1518</v>
      </c>
      <c r="P5119" t="s">
        <v>68</v>
      </c>
      <c r="Q5119" t="s">
        <v>41</v>
      </c>
      <c r="R5119" t="s">
        <v>56</v>
      </c>
      <c r="S5119">
        <v>68000</v>
      </c>
      <c r="T5119">
        <v>2.8599999845027924E-2</v>
      </c>
      <c r="U5119">
        <v>516.1300048828125</v>
      </c>
      <c r="V5119">
        <v>7.8800000250339508E-2</v>
      </c>
      <c r="W5119">
        <v>16500</v>
      </c>
      <c r="X5119">
        <v>26</v>
      </c>
      <c r="Y5119">
        <v>16652</v>
      </c>
    </row>
    <row r="5120" spans="1:25" x14ac:dyDescent="0.35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 t="shared" si="79"/>
        <v>Good Loan</v>
      </c>
      <c r="M5120" s="1">
        <v>44453</v>
      </c>
      <c r="N5120">
        <v>1027796</v>
      </c>
      <c r="O5120" t="s">
        <v>1518</v>
      </c>
      <c r="P5120" t="s">
        <v>68</v>
      </c>
      <c r="Q5120" t="s">
        <v>41</v>
      </c>
      <c r="R5120" t="s">
        <v>56</v>
      </c>
      <c r="S5120">
        <v>200000</v>
      </c>
      <c r="T5120">
        <v>0.12860000133514404</v>
      </c>
      <c r="U5120">
        <v>315.6300048828125</v>
      </c>
      <c r="V5120">
        <v>8.489999920129776E-2</v>
      </c>
      <c r="W5120">
        <v>10000</v>
      </c>
      <c r="X5120">
        <v>22</v>
      </c>
      <c r="Y5120">
        <v>11363</v>
      </c>
    </row>
    <row r="5121" spans="1:25" x14ac:dyDescent="0.35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 t="shared" si="79"/>
        <v>Good Loan</v>
      </c>
      <c r="M5121" s="1">
        <v>44514</v>
      </c>
      <c r="N5121">
        <v>1187181</v>
      </c>
      <c r="O5121" t="s">
        <v>1518</v>
      </c>
      <c r="P5121" t="s">
        <v>68</v>
      </c>
      <c r="Q5121" t="s">
        <v>41</v>
      </c>
      <c r="R5121" t="s">
        <v>56</v>
      </c>
      <c r="S5121">
        <v>93000</v>
      </c>
      <c r="T5121">
        <v>0.23499999940395355</v>
      </c>
      <c r="U5121">
        <v>381.04000854492188</v>
      </c>
      <c r="V5121">
        <v>8.9000001549720764E-2</v>
      </c>
      <c r="W5121">
        <v>12000</v>
      </c>
      <c r="X5121">
        <v>26</v>
      </c>
      <c r="Y5121">
        <v>13717</v>
      </c>
    </row>
    <row r="5122" spans="1:25" x14ac:dyDescent="0.35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 t="shared" ref="L5122:L5185" si="80">IF(K:K="Charged Off","Bad Loan","Good Loan")</f>
        <v>Good Loan</v>
      </c>
      <c r="M5122" s="1">
        <v>44480</v>
      </c>
      <c r="N5122">
        <v>503349</v>
      </c>
      <c r="O5122" t="s">
        <v>1518</v>
      </c>
      <c r="P5122" t="s">
        <v>68</v>
      </c>
      <c r="Q5122" t="s">
        <v>41</v>
      </c>
      <c r="R5122" t="s">
        <v>56</v>
      </c>
      <c r="S5122">
        <v>116000</v>
      </c>
      <c r="T5122">
        <v>7.1400001645088196E-2</v>
      </c>
      <c r="U5122">
        <v>349.489990234375</v>
      </c>
      <c r="V5122">
        <v>8.9400000870227814E-2</v>
      </c>
      <c r="W5122">
        <v>11000</v>
      </c>
      <c r="X5122">
        <v>48</v>
      </c>
      <c r="Y5122">
        <v>12385</v>
      </c>
    </row>
    <row r="5123" spans="1:25" x14ac:dyDescent="0.35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 t="shared" si="80"/>
        <v>Good Loan</v>
      </c>
      <c r="M5123" s="1">
        <v>44300</v>
      </c>
      <c r="N5123">
        <v>866221</v>
      </c>
      <c r="O5123" t="s">
        <v>1518</v>
      </c>
      <c r="P5123" t="s">
        <v>55</v>
      </c>
      <c r="Q5123" t="s">
        <v>41</v>
      </c>
      <c r="R5123" t="s">
        <v>56</v>
      </c>
      <c r="S5123">
        <v>92000</v>
      </c>
      <c r="T5123">
        <v>4.960000142455101E-2</v>
      </c>
      <c r="U5123">
        <v>120.63999938964844</v>
      </c>
      <c r="V5123">
        <v>5.4200001060962677E-2</v>
      </c>
      <c r="W5123">
        <v>4000</v>
      </c>
      <c r="X5123">
        <v>19</v>
      </c>
      <c r="Y5123">
        <v>4343</v>
      </c>
    </row>
    <row r="5124" spans="1:25" x14ac:dyDescent="0.35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 t="shared" si="80"/>
        <v>Good Loan</v>
      </c>
      <c r="M5124" s="1">
        <v>44480</v>
      </c>
      <c r="N5124">
        <v>635149</v>
      </c>
      <c r="O5124" t="s">
        <v>1518</v>
      </c>
      <c r="P5124" t="s">
        <v>94</v>
      </c>
      <c r="Q5124" t="s">
        <v>41</v>
      </c>
      <c r="R5124" t="s">
        <v>56</v>
      </c>
      <c r="S5124">
        <v>25200</v>
      </c>
      <c r="T5124">
        <v>6.0499999672174454E-2</v>
      </c>
      <c r="U5124">
        <v>55.389999389648438</v>
      </c>
      <c r="V5124">
        <v>6.759999692440033E-2</v>
      </c>
      <c r="W5124">
        <v>1800</v>
      </c>
      <c r="X5124">
        <v>15</v>
      </c>
      <c r="Y5124">
        <v>1923</v>
      </c>
    </row>
    <row r="5125" spans="1:25" x14ac:dyDescent="0.35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 t="shared" si="80"/>
        <v>Good Loan</v>
      </c>
      <c r="M5125" s="1">
        <v>44329</v>
      </c>
      <c r="N5125">
        <v>835935</v>
      </c>
      <c r="O5125" t="s">
        <v>1518</v>
      </c>
      <c r="P5125" t="s">
        <v>100</v>
      </c>
      <c r="Q5125" t="s">
        <v>41</v>
      </c>
      <c r="R5125" t="s">
        <v>56</v>
      </c>
      <c r="S5125">
        <v>28608</v>
      </c>
      <c r="T5125">
        <v>0.15099999308586121</v>
      </c>
      <c r="U5125">
        <v>215.88999938964844</v>
      </c>
      <c r="V5125">
        <v>6.9200001657009125E-2</v>
      </c>
      <c r="W5125">
        <v>7000</v>
      </c>
      <c r="X5125">
        <v>15</v>
      </c>
      <c r="Y5125">
        <v>7706</v>
      </c>
    </row>
    <row r="5126" spans="1:25" x14ac:dyDescent="0.35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 t="shared" si="80"/>
        <v>Good Loan</v>
      </c>
      <c r="M5126" s="1">
        <v>44573</v>
      </c>
      <c r="N5126">
        <v>852365</v>
      </c>
      <c r="O5126" t="s">
        <v>1518</v>
      </c>
      <c r="P5126" t="s">
        <v>65</v>
      </c>
      <c r="Q5126" t="s">
        <v>41</v>
      </c>
      <c r="R5126" t="s">
        <v>56</v>
      </c>
      <c r="S5126">
        <v>45000</v>
      </c>
      <c r="T5126">
        <v>0.21649999916553497</v>
      </c>
      <c r="U5126">
        <v>280.6400146484375</v>
      </c>
      <c r="V5126">
        <v>7.2899997234344482E-2</v>
      </c>
      <c r="W5126">
        <v>9050</v>
      </c>
      <c r="X5126">
        <v>18</v>
      </c>
      <c r="Y5126">
        <v>9905</v>
      </c>
    </row>
    <row r="5127" spans="1:25" x14ac:dyDescent="0.35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 t="shared" si="80"/>
        <v>Good Loan</v>
      </c>
      <c r="M5127" s="1">
        <v>44514</v>
      </c>
      <c r="N5127">
        <v>1189856</v>
      </c>
      <c r="O5127" t="s">
        <v>1518</v>
      </c>
      <c r="P5127" t="s">
        <v>65</v>
      </c>
      <c r="Q5127" t="s">
        <v>41</v>
      </c>
      <c r="R5127" t="s">
        <v>56</v>
      </c>
      <c r="S5127">
        <v>115000</v>
      </c>
      <c r="T5127">
        <v>4.14000004529953E-2</v>
      </c>
      <c r="U5127">
        <v>1095.1600341796875</v>
      </c>
      <c r="V5127">
        <v>7.9000003635883331E-2</v>
      </c>
      <c r="W5127">
        <v>35000</v>
      </c>
      <c r="X5127">
        <v>14</v>
      </c>
      <c r="Y5127">
        <v>39426</v>
      </c>
    </row>
    <row r="5128" spans="1:25" x14ac:dyDescent="0.35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 t="shared" si="80"/>
        <v>Good Loan</v>
      </c>
      <c r="M5128" s="1">
        <v>44422</v>
      </c>
      <c r="N5128">
        <v>1188825</v>
      </c>
      <c r="O5128" t="s">
        <v>1518</v>
      </c>
      <c r="P5128" t="s">
        <v>65</v>
      </c>
      <c r="Q5128" t="s">
        <v>41</v>
      </c>
      <c r="R5128" t="s">
        <v>56</v>
      </c>
      <c r="S5128">
        <v>45000</v>
      </c>
      <c r="T5128">
        <v>0.28400000929832458</v>
      </c>
      <c r="U5128">
        <v>414.60000610351563</v>
      </c>
      <c r="V5128">
        <v>7.9000003635883331E-2</v>
      </c>
      <c r="W5128">
        <v>13250</v>
      </c>
      <c r="X5128">
        <v>16</v>
      </c>
      <c r="Y5128">
        <v>14909</v>
      </c>
    </row>
    <row r="5129" spans="1:25" x14ac:dyDescent="0.35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 t="shared" si="80"/>
        <v>Good Loan</v>
      </c>
      <c r="M5129" s="1">
        <v>44575</v>
      </c>
      <c r="N5129">
        <v>872393</v>
      </c>
      <c r="O5129" t="s">
        <v>1518</v>
      </c>
      <c r="P5129" t="s">
        <v>65</v>
      </c>
      <c r="Q5129" t="s">
        <v>41</v>
      </c>
      <c r="R5129" t="s">
        <v>56</v>
      </c>
      <c r="S5129">
        <v>95000</v>
      </c>
      <c r="T5129">
        <v>0.15330000221729279</v>
      </c>
      <c r="U5129">
        <v>1095.1600341796875</v>
      </c>
      <c r="V5129">
        <v>7.9000003635883331E-2</v>
      </c>
      <c r="W5129">
        <v>35000</v>
      </c>
      <c r="X5129">
        <v>39</v>
      </c>
      <c r="Y5129">
        <v>39426</v>
      </c>
    </row>
    <row r="5130" spans="1:25" x14ac:dyDescent="0.35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 t="shared" si="80"/>
        <v>Good Loan</v>
      </c>
      <c r="M5130" s="1">
        <v>44422</v>
      </c>
      <c r="N5130">
        <v>998283</v>
      </c>
      <c r="O5130" t="s">
        <v>1518</v>
      </c>
      <c r="P5130" t="s">
        <v>65</v>
      </c>
      <c r="Q5130" t="s">
        <v>41</v>
      </c>
      <c r="R5130" t="s">
        <v>56</v>
      </c>
      <c r="S5130">
        <v>45840</v>
      </c>
      <c r="T5130">
        <v>0.27829998731613159</v>
      </c>
      <c r="U5130">
        <v>149.28999328613281</v>
      </c>
      <c r="V5130">
        <v>7.4900001287460327E-2</v>
      </c>
      <c r="W5130">
        <v>4800</v>
      </c>
      <c r="X5130">
        <v>12</v>
      </c>
      <c r="Y5130">
        <v>5374</v>
      </c>
    </row>
    <row r="5131" spans="1:25" x14ac:dyDescent="0.35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 t="shared" si="80"/>
        <v>Good Loan</v>
      </c>
      <c r="M5131" s="1">
        <v>44544</v>
      </c>
      <c r="N5131">
        <v>1186385</v>
      </c>
      <c r="O5131" t="s">
        <v>1518</v>
      </c>
      <c r="P5131" t="s">
        <v>68</v>
      </c>
      <c r="Q5131" t="s">
        <v>41</v>
      </c>
      <c r="R5131" t="s">
        <v>56</v>
      </c>
      <c r="S5131">
        <v>175000</v>
      </c>
      <c r="T5131">
        <v>6.9899998605251312E-2</v>
      </c>
      <c r="U5131">
        <v>793.84002685546875</v>
      </c>
      <c r="V5131">
        <v>8.9000001549720764E-2</v>
      </c>
      <c r="W5131">
        <v>25000</v>
      </c>
      <c r="X5131">
        <v>22</v>
      </c>
      <c r="Y5131">
        <v>28578</v>
      </c>
    </row>
    <row r="5132" spans="1:25" x14ac:dyDescent="0.35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 t="shared" si="80"/>
        <v>Good Loan</v>
      </c>
      <c r="M5132" s="1">
        <v>44360</v>
      </c>
      <c r="N5132">
        <v>947507</v>
      </c>
      <c r="O5132" t="s">
        <v>1518</v>
      </c>
      <c r="P5132" t="s">
        <v>55</v>
      </c>
      <c r="Q5132" t="s">
        <v>41</v>
      </c>
      <c r="R5132" t="s">
        <v>56</v>
      </c>
      <c r="S5132">
        <v>27600</v>
      </c>
      <c r="T5132">
        <v>0.14259999990463257</v>
      </c>
      <c r="U5132">
        <v>120.63999938964844</v>
      </c>
      <c r="V5132">
        <v>5.4200001060962677E-2</v>
      </c>
      <c r="W5132">
        <v>4000</v>
      </c>
      <c r="X5132">
        <v>22</v>
      </c>
      <c r="Y5132">
        <v>4302</v>
      </c>
    </row>
    <row r="5133" spans="1:25" x14ac:dyDescent="0.35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 t="shared" si="80"/>
        <v>Good Loan</v>
      </c>
      <c r="M5133" s="1">
        <v>44390</v>
      </c>
      <c r="N5133">
        <v>804060</v>
      </c>
      <c r="O5133" t="s">
        <v>1518</v>
      </c>
      <c r="P5133" t="s">
        <v>94</v>
      </c>
      <c r="Q5133" t="s">
        <v>41</v>
      </c>
      <c r="R5133" t="s">
        <v>56</v>
      </c>
      <c r="S5133">
        <v>180000</v>
      </c>
      <c r="T5133">
        <v>0.21770000457763672</v>
      </c>
      <c r="U5133">
        <v>339.67001342773438</v>
      </c>
      <c r="V5133">
        <v>5.7900000363588333E-2</v>
      </c>
      <c r="W5133">
        <v>11200</v>
      </c>
      <c r="X5133">
        <v>53</v>
      </c>
      <c r="Y5133">
        <v>12183</v>
      </c>
    </row>
    <row r="5134" spans="1:25" x14ac:dyDescent="0.35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 t="shared" si="80"/>
        <v>Good Loan</v>
      </c>
      <c r="M5134" s="1">
        <v>44481</v>
      </c>
      <c r="N5134">
        <v>789454</v>
      </c>
      <c r="O5134" t="s">
        <v>1518</v>
      </c>
      <c r="P5134" t="s">
        <v>100</v>
      </c>
      <c r="Q5134" t="s">
        <v>41</v>
      </c>
      <c r="R5134" t="s">
        <v>56</v>
      </c>
      <c r="S5134">
        <v>39184</v>
      </c>
      <c r="T5134">
        <v>0.23000000417232513</v>
      </c>
      <c r="U5134">
        <v>183</v>
      </c>
      <c r="V5134">
        <v>6.1700001358985901E-2</v>
      </c>
      <c r="W5134">
        <v>6000</v>
      </c>
      <c r="X5134">
        <v>25</v>
      </c>
      <c r="Y5134">
        <v>6478</v>
      </c>
    </row>
    <row r="5135" spans="1:25" x14ac:dyDescent="0.35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 t="shared" si="80"/>
        <v>Good Loan</v>
      </c>
      <c r="M5135" s="1">
        <v>44361</v>
      </c>
      <c r="N5135">
        <v>986748</v>
      </c>
      <c r="O5135" t="s">
        <v>1518</v>
      </c>
      <c r="P5135" t="s">
        <v>65</v>
      </c>
      <c r="Q5135" t="s">
        <v>41</v>
      </c>
      <c r="R5135" t="s">
        <v>56</v>
      </c>
      <c r="S5135">
        <v>80000</v>
      </c>
      <c r="T5135">
        <v>0.15600000321865082</v>
      </c>
      <c r="U5135">
        <v>622.03997802734375</v>
      </c>
      <c r="V5135">
        <v>7.4900001287460327E-2</v>
      </c>
      <c r="W5135">
        <v>20000</v>
      </c>
      <c r="X5135">
        <v>23</v>
      </c>
      <c r="Y5135">
        <v>22372</v>
      </c>
    </row>
    <row r="5136" spans="1:25" x14ac:dyDescent="0.35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 t="shared" si="80"/>
        <v>Good Loan</v>
      </c>
      <c r="M5136" s="1">
        <v>44544</v>
      </c>
      <c r="N5136">
        <v>1242040</v>
      </c>
      <c r="O5136" t="s">
        <v>1518</v>
      </c>
      <c r="P5136" t="s">
        <v>65</v>
      </c>
      <c r="Q5136" t="s">
        <v>41</v>
      </c>
      <c r="R5136" t="s">
        <v>56</v>
      </c>
      <c r="S5136">
        <v>27900</v>
      </c>
      <c r="T5136">
        <v>0.21850000321865082</v>
      </c>
      <c r="U5136">
        <v>332.45999145507813</v>
      </c>
      <c r="V5136">
        <v>7.9000003635883331E-2</v>
      </c>
      <c r="W5136">
        <v>10625</v>
      </c>
      <c r="X5136">
        <v>11</v>
      </c>
      <c r="Y5136">
        <v>11969</v>
      </c>
    </row>
    <row r="5137" spans="1:25" x14ac:dyDescent="0.35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 t="shared" si="80"/>
        <v>Good Loan</v>
      </c>
      <c r="M5137" s="1">
        <v>44453</v>
      </c>
      <c r="N5137">
        <v>1189618</v>
      </c>
      <c r="O5137" t="s">
        <v>1518</v>
      </c>
      <c r="P5137" t="s">
        <v>65</v>
      </c>
      <c r="Q5137" t="s">
        <v>41</v>
      </c>
      <c r="R5137" t="s">
        <v>56</v>
      </c>
      <c r="S5137">
        <v>30000</v>
      </c>
      <c r="T5137">
        <v>0.14079999923706055</v>
      </c>
      <c r="U5137">
        <v>125.16999816894531</v>
      </c>
      <c r="V5137">
        <v>7.9000003635883331E-2</v>
      </c>
      <c r="W5137">
        <v>4000</v>
      </c>
      <c r="X5137">
        <v>17</v>
      </c>
      <c r="Y5137">
        <v>4503</v>
      </c>
    </row>
    <row r="5138" spans="1:25" x14ac:dyDescent="0.35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 t="shared" si="80"/>
        <v>Good Loan</v>
      </c>
      <c r="M5138" s="1">
        <v>44299</v>
      </c>
      <c r="N5138">
        <v>918699</v>
      </c>
      <c r="O5138" t="s">
        <v>1518</v>
      </c>
      <c r="P5138" t="s">
        <v>68</v>
      </c>
      <c r="Q5138" t="s">
        <v>41</v>
      </c>
      <c r="R5138" t="s">
        <v>56</v>
      </c>
      <c r="S5138">
        <v>22000</v>
      </c>
      <c r="T5138">
        <v>7.2499997913837433E-2</v>
      </c>
      <c r="U5138">
        <v>280.6199951171875</v>
      </c>
      <c r="V5138">
        <v>7.6600000262260437E-2</v>
      </c>
      <c r="W5138">
        <v>9000</v>
      </c>
      <c r="X5138">
        <v>7</v>
      </c>
      <c r="Y5138">
        <v>9945</v>
      </c>
    </row>
    <row r="5139" spans="1:25" x14ac:dyDescent="0.35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 t="shared" si="80"/>
        <v>Good Loan</v>
      </c>
      <c r="M5139" s="1">
        <v>44483</v>
      </c>
      <c r="N5139">
        <v>1088736</v>
      </c>
      <c r="O5139" t="s">
        <v>1518</v>
      </c>
      <c r="P5139" t="s">
        <v>68</v>
      </c>
      <c r="Q5139" t="s">
        <v>41</v>
      </c>
      <c r="R5139" t="s">
        <v>56</v>
      </c>
      <c r="S5139">
        <v>60682</v>
      </c>
      <c r="T5139">
        <v>7.8299999237060547E-2</v>
      </c>
      <c r="U5139">
        <v>273.01998901367188</v>
      </c>
      <c r="V5139">
        <v>8.489999920129776E-2</v>
      </c>
      <c r="W5139">
        <v>8650</v>
      </c>
      <c r="X5139">
        <v>12</v>
      </c>
      <c r="Y5139">
        <v>9829</v>
      </c>
    </row>
    <row r="5140" spans="1:25" x14ac:dyDescent="0.35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 t="shared" si="80"/>
        <v>Good Loan</v>
      </c>
      <c r="M5140" s="1">
        <v>44389</v>
      </c>
      <c r="N5140">
        <v>681617</v>
      </c>
      <c r="O5140" t="s">
        <v>1518</v>
      </c>
      <c r="P5140" t="s">
        <v>68</v>
      </c>
      <c r="Q5140" t="s">
        <v>41</v>
      </c>
      <c r="R5140" t="s">
        <v>56</v>
      </c>
      <c r="S5140">
        <v>66000</v>
      </c>
      <c r="T5140">
        <v>0.16760000586509705</v>
      </c>
      <c r="U5140">
        <v>267.45999145507813</v>
      </c>
      <c r="V5140">
        <v>7.8800000250339508E-2</v>
      </c>
      <c r="W5140">
        <v>8550</v>
      </c>
      <c r="X5140">
        <v>20</v>
      </c>
      <c r="Y5140">
        <v>9495</v>
      </c>
    </row>
    <row r="5141" spans="1:25" x14ac:dyDescent="0.35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 t="shared" si="80"/>
        <v>Good Loan</v>
      </c>
      <c r="M5141" s="1">
        <v>44390</v>
      </c>
      <c r="N5141">
        <v>684522</v>
      </c>
      <c r="O5141" t="s">
        <v>1518</v>
      </c>
      <c r="P5141" t="s">
        <v>68</v>
      </c>
      <c r="Q5141" t="s">
        <v>41</v>
      </c>
      <c r="R5141" t="s">
        <v>56</v>
      </c>
      <c r="S5141">
        <v>103000</v>
      </c>
      <c r="T5141">
        <v>0.18170000612735748</v>
      </c>
      <c r="U5141">
        <v>580.27001953125</v>
      </c>
      <c r="V5141">
        <v>7.8800000250339508E-2</v>
      </c>
      <c r="W5141">
        <v>18550</v>
      </c>
      <c r="X5141">
        <v>24</v>
      </c>
      <c r="Y5141">
        <v>20891</v>
      </c>
    </row>
    <row r="5142" spans="1:25" x14ac:dyDescent="0.35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 t="shared" si="80"/>
        <v>Good Loan</v>
      </c>
      <c r="M5142" s="1">
        <v>44514</v>
      </c>
      <c r="N5142">
        <v>1101063</v>
      </c>
      <c r="O5142" t="s">
        <v>1518</v>
      </c>
      <c r="P5142" t="s">
        <v>68</v>
      </c>
      <c r="Q5142" t="s">
        <v>41</v>
      </c>
      <c r="R5142" t="s">
        <v>56</v>
      </c>
      <c r="S5142">
        <v>67550</v>
      </c>
      <c r="T5142">
        <v>0.24390000104904175</v>
      </c>
      <c r="U5142">
        <v>222.27999877929688</v>
      </c>
      <c r="V5142">
        <v>8.9000001549720764E-2</v>
      </c>
      <c r="W5142">
        <v>7000</v>
      </c>
      <c r="X5142">
        <v>21</v>
      </c>
      <c r="Y5142">
        <v>8002</v>
      </c>
    </row>
    <row r="5143" spans="1:25" x14ac:dyDescent="0.35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 t="shared" si="80"/>
        <v>Good Loan</v>
      </c>
      <c r="M5143" s="1">
        <v>44543</v>
      </c>
      <c r="N5143">
        <v>780485</v>
      </c>
      <c r="O5143" t="s">
        <v>1518</v>
      </c>
      <c r="P5143" t="s">
        <v>100</v>
      </c>
      <c r="Q5143" t="s">
        <v>41</v>
      </c>
      <c r="R5143" t="s">
        <v>56</v>
      </c>
      <c r="S5143">
        <v>50000</v>
      </c>
      <c r="T5143">
        <v>0.17059999704360962</v>
      </c>
      <c r="U5143">
        <v>305</v>
      </c>
      <c r="V5143">
        <v>6.1700001358985901E-2</v>
      </c>
      <c r="W5143">
        <v>10000</v>
      </c>
      <c r="X5143">
        <v>21</v>
      </c>
      <c r="Y5143">
        <v>10981</v>
      </c>
    </row>
    <row r="5144" spans="1:25" x14ac:dyDescent="0.35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 t="shared" si="80"/>
        <v>Good Loan</v>
      </c>
      <c r="M5144" s="1">
        <v>44514</v>
      </c>
      <c r="N5144">
        <v>1111623</v>
      </c>
      <c r="O5144" t="s">
        <v>1518</v>
      </c>
      <c r="P5144" t="s">
        <v>65</v>
      </c>
      <c r="Q5144" t="s">
        <v>41</v>
      </c>
      <c r="R5144" t="s">
        <v>56</v>
      </c>
      <c r="S5144">
        <v>140000</v>
      </c>
      <c r="T5144">
        <v>0.10180000215768814</v>
      </c>
      <c r="U5144">
        <v>625.80999755859375</v>
      </c>
      <c r="V5144">
        <v>7.9000003635883331E-2</v>
      </c>
      <c r="W5144">
        <v>20000</v>
      </c>
      <c r="X5144">
        <v>13</v>
      </c>
      <c r="Y5144">
        <v>22529</v>
      </c>
    </row>
    <row r="5145" spans="1:25" x14ac:dyDescent="0.35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 t="shared" si="80"/>
        <v>Good Loan</v>
      </c>
      <c r="M5145" s="1">
        <v>44390</v>
      </c>
      <c r="N5145">
        <v>674786</v>
      </c>
      <c r="O5145" t="s">
        <v>1518</v>
      </c>
      <c r="P5145" t="s">
        <v>65</v>
      </c>
      <c r="Q5145" t="s">
        <v>41</v>
      </c>
      <c r="R5145" t="s">
        <v>56</v>
      </c>
      <c r="S5145">
        <v>82150</v>
      </c>
      <c r="T5145">
        <v>6.1900001019239426E-2</v>
      </c>
      <c r="U5145">
        <v>155.55999755859375</v>
      </c>
      <c r="V5145">
        <v>7.5099997222423553E-2</v>
      </c>
      <c r="W5145">
        <v>5000</v>
      </c>
      <c r="X5145">
        <v>19</v>
      </c>
      <c r="Y5145">
        <v>5600</v>
      </c>
    </row>
    <row r="5146" spans="1:25" x14ac:dyDescent="0.35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 t="shared" si="80"/>
        <v>Good Loan</v>
      </c>
      <c r="M5146" s="1">
        <v>44269</v>
      </c>
      <c r="N5146">
        <v>836138</v>
      </c>
      <c r="O5146" t="s">
        <v>1518</v>
      </c>
      <c r="P5146" t="s">
        <v>65</v>
      </c>
      <c r="Q5146" t="s">
        <v>41</v>
      </c>
      <c r="R5146" t="s">
        <v>56</v>
      </c>
      <c r="S5146">
        <v>19800</v>
      </c>
      <c r="T5146">
        <v>0.20000000298023224</v>
      </c>
      <c r="U5146">
        <v>248.08000183105469</v>
      </c>
      <c r="V5146">
        <v>7.2899997234344482E-2</v>
      </c>
      <c r="W5146">
        <v>8000</v>
      </c>
      <c r="X5146">
        <v>12</v>
      </c>
      <c r="Y5146">
        <v>8931</v>
      </c>
    </row>
    <row r="5147" spans="1:25" x14ac:dyDescent="0.35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 t="shared" si="80"/>
        <v>Good Loan</v>
      </c>
      <c r="M5147" s="1">
        <v>44571</v>
      </c>
      <c r="N5147">
        <v>565294</v>
      </c>
      <c r="O5147" t="s">
        <v>1518</v>
      </c>
      <c r="P5147" t="s">
        <v>68</v>
      </c>
      <c r="Q5147" t="s">
        <v>41</v>
      </c>
      <c r="R5147" t="s">
        <v>56</v>
      </c>
      <c r="S5147">
        <v>30000</v>
      </c>
      <c r="T5147">
        <v>0.11800000071525574</v>
      </c>
      <c r="U5147">
        <v>274.82998657226563</v>
      </c>
      <c r="V5147">
        <v>8.9400000870227814E-2</v>
      </c>
      <c r="W5147">
        <v>8650</v>
      </c>
      <c r="X5147">
        <v>21</v>
      </c>
      <c r="Y5147">
        <v>9362</v>
      </c>
    </row>
    <row r="5148" spans="1:25" x14ac:dyDescent="0.35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 t="shared" si="80"/>
        <v>Good Loan</v>
      </c>
      <c r="M5148" s="1">
        <v>44575</v>
      </c>
      <c r="N5148">
        <v>1269341</v>
      </c>
      <c r="O5148" t="s">
        <v>1518</v>
      </c>
      <c r="P5148" t="s">
        <v>68</v>
      </c>
      <c r="Q5148" t="s">
        <v>41</v>
      </c>
      <c r="R5148" t="s">
        <v>56</v>
      </c>
      <c r="S5148">
        <v>60000</v>
      </c>
      <c r="T5148">
        <v>0.10620000213384628</v>
      </c>
      <c r="U5148">
        <v>228.6300048828125</v>
      </c>
      <c r="V5148">
        <v>8.9000001549720764E-2</v>
      </c>
      <c r="W5148">
        <v>7200</v>
      </c>
      <c r="X5148">
        <v>7</v>
      </c>
      <c r="Y5148">
        <v>8230</v>
      </c>
    </row>
    <row r="5149" spans="1:25" x14ac:dyDescent="0.35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 t="shared" si="80"/>
        <v>Good Loan</v>
      </c>
      <c r="M5149" s="1">
        <v>44452</v>
      </c>
      <c r="N5149">
        <v>903095</v>
      </c>
      <c r="O5149" t="s">
        <v>1518</v>
      </c>
      <c r="P5149" t="s">
        <v>68</v>
      </c>
      <c r="Q5149" t="s">
        <v>41</v>
      </c>
      <c r="R5149" t="s">
        <v>56</v>
      </c>
      <c r="S5149">
        <v>72000</v>
      </c>
      <c r="T5149">
        <v>0.11020000278949738</v>
      </c>
      <c r="U5149">
        <v>748.32000732421875</v>
      </c>
      <c r="V5149">
        <v>7.6600000262260437E-2</v>
      </c>
      <c r="W5149">
        <v>24000</v>
      </c>
      <c r="X5149">
        <v>12</v>
      </c>
      <c r="Y5149">
        <v>26771</v>
      </c>
    </row>
    <row r="5150" spans="1:25" x14ac:dyDescent="0.35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 t="shared" si="80"/>
        <v>Good Loan</v>
      </c>
      <c r="M5150" s="1">
        <v>44511</v>
      </c>
      <c r="N5150">
        <v>879853</v>
      </c>
      <c r="O5150" t="s">
        <v>1518</v>
      </c>
      <c r="P5150" t="s">
        <v>55</v>
      </c>
      <c r="Q5150" t="s">
        <v>41</v>
      </c>
      <c r="R5150" t="s">
        <v>56</v>
      </c>
      <c r="S5150">
        <v>60000</v>
      </c>
      <c r="T5150">
        <v>0.15780000388622284</v>
      </c>
      <c r="U5150">
        <v>217.16000366210938</v>
      </c>
      <c r="V5150">
        <v>5.4200001060962677E-2</v>
      </c>
      <c r="W5150">
        <v>7200</v>
      </c>
      <c r="X5150">
        <v>37</v>
      </c>
      <c r="Y5150">
        <v>7410</v>
      </c>
    </row>
    <row r="5151" spans="1:25" x14ac:dyDescent="0.35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 t="shared" si="80"/>
        <v>Good Loan</v>
      </c>
      <c r="M5151" s="1">
        <v>44391</v>
      </c>
      <c r="N5151">
        <v>1071867</v>
      </c>
      <c r="O5151" t="s">
        <v>1518</v>
      </c>
      <c r="P5151" t="s">
        <v>65</v>
      </c>
      <c r="Q5151" t="s">
        <v>41</v>
      </c>
      <c r="R5151" t="s">
        <v>56</v>
      </c>
      <c r="S5151">
        <v>58000</v>
      </c>
      <c r="T5151">
        <v>0.14460000395774841</v>
      </c>
      <c r="U5151">
        <v>155.50999450683594</v>
      </c>
      <c r="V5151">
        <v>7.4900001287460327E-2</v>
      </c>
      <c r="W5151">
        <v>5000</v>
      </c>
      <c r="X5151">
        <v>21</v>
      </c>
      <c r="Y5151">
        <v>5593</v>
      </c>
    </row>
    <row r="5152" spans="1:25" x14ac:dyDescent="0.35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 t="shared" si="80"/>
        <v>Good Loan</v>
      </c>
      <c r="M5152" s="1">
        <v>44513</v>
      </c>
      <c r="N5152">
        <v>831859</v>
      </c>
      <c r="O5152" t="s">
        <v>1518</v>
      </c>
      <c r="P5152" t="s">
        <v>68</v>
      </c>
      <c r="Q5152" t="s">
        <v>41</v>
      </c>
      <c r="R5152" t="s">
        <v>56</v>
      </c>
      <c r="S5152">
        <v>119000</v>
      </c>
      <c r="T5152">
        <v>0.23029999434947968</v>
      </c>
      <c r="U5152">
        <v>444.32000732421875</v>
      </c>
      <c r="V5152">
        <v>7.6600000262260437E-2</v>
      </c>
      <c r="W5152">
        <v>14250</v>
      </c>
      <c r="X5152">
        <v>16</v>
      </c>
      <c r="Y5152">
        <v>15979</v>
      </c>
    </row>
    <row r="5153" spans="1:25" x14ac:dyDescent="0.35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 t="shared" si="80"/>
        <v>Good Loan</v>
      </c>
      <c r="M5153" s="1">
        <v>44451</v>
      </c>
      <c r="N5153">
        <v>511228</v>
      </c>
      <c r="O5153" t="s">
        <v>1518</v>
      </c>
      <c r="P5153" t="s">
        <v>68</v>
      </c>
      <c r="Q5153" t="s">
        <v>41</v>
      </c>
      <c r="R5153" t="s">
        <v>56</v>
      </c>
      <c r="S5153">
        <v>60000</v>
      </c>
      <c r="T5153">
        <v>0.1940000057220459</v>
      </c>
      <c r="U5153">
        <v>385.1400146484375</v>
      </c>
      <c r="V5153">
        <v>9.6299998462200165E-2</v>
      </c>
      <c r="W5153">
        <v>12000</v>
      </c>
      <c r="X5153">
        <v>17</v>
      </c>
      <c r="Y5153">
        <v>13865</v>
      </c>
    </row>
    <row r="5154" spans="1:25" x14ac:dyDescent="0.35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 t="shared" si="80"/>
        <v>Good Loan</v>
      </c>
      <c r="M5154" s="1">
        <v>44451</v>
      </c>
      <c r="N5154">
        <v>815213</v>
      </c>
      <c r="O5154" t="s">
        <v>1518</v>
      </c>
      <c r="P5154" t="s">
        <v>68</v>
      </c>
      <c r="Q5154" t="s">
        <v>41</v>
      </c>
      <c r="R5154" t="s">
        <v>56</v>
      </c>
      <c r="S5154">
        <v>110000</v>
      </c>
      <c r="T5154">
        <v>0.12649999558925629</v>
      </c>
      <c r="U5154">
        <v>616.719970703125</v>
      </c>
      <c r="V5154">
        <v>6.9099999964237213E-2</v>
      </c>
      <c r="W5154">
        <v>20000</v>
      </c>
      <c r="X5154">
        <v>22</v>
      </c>
      <c r="Y5154">
        <v>21678</v>
      </c>
    </row>
    <row r="5155" spans="1:25" x14ac:dyDescent="0.35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 t="shared" si="80"/>
        <v>Good Loan</v>
      </c>
      <c r="M5155" s="1">
        <v>44514</v>
      </c>
      <c r="N5155">
        <v>1187998</v>
      </c>
      <c r="O5155" t="s">
        <v>1518</v>
      </c>
      <c r="P5155" t="s">
        <v>55</v>
      </c>
      <c r="Q5155" t="s">
        <v>41</v>
      </c>
      <c r="R5155" t="s">
        <v>56</v>
      </c>
      <c r="S5155">
        <v>37500</v>
      </c>
      <c r="T5155">
        <v>0.15739999711513519</v>
      </c>
      <c r="U5155">
        <v>152.17999267578125</v>
      </c>
      <c r="V5155">
        <v>6.0300000011920929E-2</v>
      </c>
      <c r="W5155">
        <v>5000</v>
      </c>
      <c r="X5155">
        <v>25</v>
      </c>
      <c r="Y5155">
        <v>5478</v>
      </c>
    </row>
    <row r="5156" spans="1:25" x14ac:dyDescent="0.35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 t="shared" si="80"/>
        <v>Good Loan</v>
      </c>
      <c r="M5156" s="1">
        <v>44360</v>
      </c>
      <c r="N5156">
        <v>1098324</v>
      </c>
      <c r="O5156" t="s">
        <v>1518</v>
      </c>
      <c r="P5156" t="s">
        <v>94</v>
      </c>
      <c r="Q5156" t="s">
        <v>41</v>
      </c>
      <c r="R5156" t="s">
        <v>56</v>
      </c>
      <c r="S5156">
        <v>61200</v>
      </c>
      <c r="T5156">
        <v>0.22269999980926514</v>
      </c>
      <c r="U5156">
        <v>343.8900146484375</v>
      </c>
      <c r="V5156">
        <v>6.6200003027915955E-2</v>
      </c>
      <c r="W5156">
        <v>11200</v>
      </c>
      <c r="X5156">
        <v>24</v>
      </c>
      <c r="Y5156">
        <v>12131</v>
      </c>
    </row>
    <row r="5157" spans="1:25" x14ac:dyDescent="0.35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 t="shared" si="80"/>
        <v>Good Loan</v>
      </c>
      <c r="M5157" s="1">
        <v>44575</v>
      </c>
      <c r="N5157">
        <v>1244127</v>
      </c>
      <c r="O5157" t="s">
        <v>1518</v>
      </c>
      <c r="P5157" t="s">
        <v>65</v>
      </c>
      <c r="Q5157" t="s">
        <v>41</v>
      </c>
      <c r="R5157" t="s">
        <v>56</v>
      </c>
      <c r="S5157">
        <v>45000</v>
      </c>
      <c r="T5157">
        <v>4.960000142455101E-2</v>
      </c>
      <c r="U5157">
        <v>125.16999816894531</v>
      </c>
      <c r="V5157">
        <v>7.9000003635883331E-2</v>
      </c>
      <c r="W5157">
        <v>4000</v>
      </c>
      <c r="X5157">
        <v>9</v>
      </c>
      <c r="Y5157">
        <v>4521</v>
      </c>
    </row>
    <row r="5158" spans="1:25" x14ac:dyDescent="0.35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 t="shared" si="80"/>
        <v>Good Loan</v>
      </c>
      <c r="M5158" s="1">
        <v>44269</v>
      </c>
      <c r="N5158">
        <v>829327</v>
      </c>
      <c r="O5158" t="s">
        <v>1518</v>
      </c>
      <c r="P5158" t="s">
        <v>65</v>
      </c>
      <c r="Q5158" t="s">
        <v>41</v>
      </c>
      <c r="R5158" t="s">
        <v>56</v>
      </c>
      <c r="S5158">
        <v>62000</v>
      </c>
      <c r="T5158">
        <v>0.12970000505447388</v>
      </c>
      <c r="U5158">
        <v>387.6300048828125</v>
      </c>
      <c r="V5158">
        <v>7.2899997234344482E-2</v>
      </c>
      <c r="W5158">
        <v>12500</v>
      </c>
      <c r="X5158">
        <v>24</v>
      </c>
      <c r="Y5158">
        <v>13956</v>
      </c>
    </row>
    <row r="5159" spans="1:25" x14ac:dyDescent="0.35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 t="shared" si="80"/>
        <v>Good Loan</v>
      </c>
      <c r="M5159" s="1">
        <v>44329</v>
      </c>
      <c r="N5159">
        <v>1099727</v>
      </c>
      <c r="O5159" t="s">
        <v>1518</v>
      </c>
      <c r="P5159" t="s">
        <v>65</v>
      </c>
      <c r="Q5159" t="s">
        <v>41</v>
      </c>
      <c r="R5159" t="s">
        <v>56</v>
      </c>
      <c r="S5159">
        <v>80000</v>
      </c>
      <c r="T5159">
        <v>0.17229999601840973</v>
      </c>
      <c r="U5159">
        <v>563.22998046875</v>
      </c>
      <c r="V5159">
        <v>7.9000003635883331E-2</v>
      </c>
      <c r="W5159">
        <v>18000</v>
      </c>
      <c r="X5159">
        <v>21</v>
      </c>
      <c r="Y5159">
        <v>19669</v>
      </c>
    </row>
    <row r="5160" spans="1:25" x14ac:dyDescent="0.35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 t="shared" si="80"/>
        <v>Good Loan</v>
      </c>
      <c r="M5160" s="1">
        <v>44514</v>
      </c>
      <c r="N5160">
        <v>1187182</v>
      </c>
      <c r="O5160" t="s">
        <v>1518</v>
      </c>
      <c r="P5160" t="s">
        <v>68</v>
      </c>
      <c r="Q5160" t="s">
        <v>41</v>
      </c>
      <c r="R5160" t="s">
        <v>56</v>
      </c>
      <c r="S5160">
        <v>80800</v>
      </c>
      <c r="T5160">
        <v>0.20909999310970306</v>
      </c>
      <c r="U5160">
        <v>381.04000854492188</v>
      </c>
      <c r="V5160">
        <v>8.9000001549720764E-2</v>
      </c>
      <c r="W5160">
        <v>12000</v>
      </c>
      <c r="X5160">
        <v>26</v>
      </c>
      <c r="Y5160">
        <v>13717</v>
      </c>
    </row>
    <row r="5161" spans="1:25" x14ac:dyDescent="0.35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 t="shared" si="80"/>
        <v>Good Loan</v>
      </c>
      <c r="M5161" s="1">
        <v>44483</v>
      </c>
      <c r="N5161">
        <v>1203454</v>
      </c>
      <c r="O5161" t="s">
        <v>1518</v>
      </c>
      <c r="P5161" t="s">
        <v>100</v>
      </c>
      <c r="Q5161" t="s">
        <v>41</v>
      </c>
      <c r="R5161" t="s">
        <v>56</v>
      </c>
      <c r="S5161">
        <v>86400</v>
      </c>
      <c r="T5161">
        <v>0.15819999575614929</v>
      </c>
      <c r="U5161">
        <v>525</v>
      </c>
      <c r="V5161">
        <v>7.5099997222423553E-2</v>
      </c>
      <c r="W5161">
        <v>16875</v>
      </c>
      <c r="X5161">
        <v>18</v>
      </c>
      <c r="Y5161">
        <v>18898</v>
      </c>
    </row>
    <row r="5162" spans="1:25" x14ac:dyDescent="0.35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 t="shared" si="80"/>
        <v>Good Loan</v>
      </c>
      <c r="M5162" s="1">
        <v>44513</v>
      </c>
      <c r="N5162">
        <v>747255</v>
      </c>
      <c r="O5162" t="s">
        <v>1518</v>
      </c>
      <c r="P5162" t="s">
        <v>68</v>
      </c>
      <c r="Q5162" t="s">
        <v>41</v>
      </c>
      <c r="R5162" t="s">
        <v>56</v>
      </c>
      <c r="S5162">
        <v>37086</v>
      </c>
      <c r="T5162">
        <v>0.11779999732971191</v>
      </c>
      <c r="U5162">
        <v>228.36000061035156</v>
      </c>
      <c r="V5162">
        <v>7.8800000250339508E-2</v>
      </c>
      <c r="W5162">
        <v>7300</v>
      </c>
      <c r="X5162">
        <v>17</v>
      </c>
      <c r="Y5162">
        <v>8221</v>
      </c>
    </row>
    <row r="5163" spans="1:25" x14ac:dyDescent="0.35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 t="shared" si="80"/>
        <v>Good Loan</v>
      </c>
      <c r="M5163" s="1">
        <v>44453</v>
      </c>
      <c r="N5163">
        <v>1045050</v>
      </c>
      <c r="O5163" t="s">
        <v>1518</v>
      </c>
      <c r="P5163" t="s">
        <v>65</v>
      </c>
      <c r="Q5163" t="s">
        <v>41</v>
      </c>
      <c r="R5163" t="s">
        <v>56</v>
      </c>
      <c r="S5163">
        <v>80690</v>
      </c>
      <c r="T5163">
        <v>0.21580000221729279</v>
      </c>
      <c r="U5163">
        <v>933.04998779296875</v>
      </c>
      <c r="V5163">
        <v>7.4900001287460327E-2</v>
      </c>
      <c r="W5163">
        <v>30000</v>
      </c>
      <c r="X5163">
        <v>15</v>
      </c>
      <c r="Y5163">
        <v>33439</v>
      </c>
    </row>
    <row r="5164" spans="1:25" x14ac:dyDescent="0.35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 t="shared" si="80"/>
        <v>Good Loan</v>
      </c>
      <c r="M5164" s="1">
        <v>44574</v>
      </c>
      <c r="N5164">
        <v>701758</v>
      </c>
      <c r="O5164" t="s">
        <v>1518</v>
      </c>
      <c r="P5164" t="s">
        <v>65</v>
      </c>
      <c r="Q5164" t="s">
        <v>41</v>
      </c>
      <c r="R5164" t="s">
        <v>56</v>
      </c>
      <c r="S5164">
        <v>104000</v>
      </c>
      <c r="T5164">
        <v>0.20000000298023224</v>
      </c>
      <c r="U5164">
        <v>396.92999267578125</v>
      </c>
      <c r="V5164">
        <v>7.2899997234344482E-2</v>
      </c>
      <c r="W5164">
        <v>12800</v>
      </c>
      <c r="X5164">
        <v>23</v>
      </c>
      <c r="Y5164">
        <v>14283</v>
      </c>
    </row>
    <row r="5165" spans="1:25" x14ac:dyDescent="0.35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 t="shared" si="80"/>
        <v>Good Loan</v>
      </c>
      <c r="M5165" s="1">
        <v>44422</v>
      </c>
      <c r="N5165">
        <v>1100595</v>
      </c>
      <c r="O5165" t="s">
        <v>1518</v>
      </c>
      <c r="P5165" t="s">
        <v>68</v>
      </c>
      <c r="Q5165" t="s">
        <v>41</v>
      </c>
      <c r="R5165" t="s">
        <v>56</v>
      </c>
      <c r="S5165">
        <v>27000</v>
      </c>
      <c r="T5165">
        <v>0.15109999477863312</v>
      </c>
      <c r="U5165">
        <v>349.29000854492188</v>
      </c>
      <c r="V5165">
        <v>8.9000001549720764E-2</v>
      </c>
      <c r="W5165">
        <v>11000</v>
      </c>
      <c r="X5165">
        <v>11</v>
      </c>
      <c r="Y5165">
        <v>12559</v>
      </c>
    </row>
    <row r="5166" spans="1:25" x14ac:dyDescent="0.35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 t="shared" si="80"/>
        <v>Good Loan</v>
      </c>
      <c r="M5166" s="1">
        <v>44329</v>
      </c>
      <c r="N5166">
        <v>753510</v>
      </c>
      <c r="O5166" t="s">
        <v>1518</v>
      </c>
      <c r="P5166" t="s">
        <v>68</v>
      </c>
      <c r="Q5166" t="s">
        <v>41</v>
      </c>
      <c r="R5166" t="s">
        <v>56</v>
      </c>
      <c r="S5166">
        <v>21600</v>
      </c>
      <c r="T5166">
        <v>0.10559999942779541</v>
      </c>
      <c r="U5166">
        <v>187.69000244140625</v>
      </c>
      <c r="V5166">
        <v>7.8800000250339508E-2</v>
      </c>
      <c r="W5166">
        <v>6000</v>
      </c>
      <c r="X5166">
        <v>14</v>
      </c>
      <c r="Y5166">
        <v>6731</v>
      </c>
    </row>
    <row r="5167" spans="1:25" x14ac:dyDescent="0.35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 t="shared" si="80"/>
        <v>Good Loan</v>
      </c>
      <c r="M5167" s="1">
        <v>44299</v>
      </c>
      <c r="N5167">
        <v>834627</v>
      </c>
      <c r="O5167" t="s">
        <v>1518</v>
      </c>
      <c r="P5167" t="s">
        <v>55</v>
      </c>
      <c r="Q5167" t="s">
        <v>41</v>
      </c>
      <c r="R5167" t="s">
        <v>56</v>
      </c>
      <c r="S5167">
        <v>30000</v>
      </c>
      <c r="T5167">
        <v>7.1999996900558472E-2</v>
      </c>
      <c r="U5167">
        <v>195.28999328613281</v>
      </c>
      <c r="V5167">
        <v>5.4200001060962677E-2</v>
      </c>
      <c r="W5167">
        <v>6475</v>
      </c>
      <c r="X5167">
        <v>24</v>
      </c>
      <c r="Y5167">
        <v>6974</v>
      </c>
    </row>
    <row r="5168" spans="1:25" x14ac:dyDescent="0.35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 t="shared" si="80"/>
        <v>Good Loan</v>
      </c>
      <c r="M5168" s="1">
        <v>44330</v>
      </c>
      <c r="N5168">
        <v>908014</v>
      </c>
      <c r="O5168" t="s">
        <v>1518</v>
      </c>
      <c r="P5168" t="s">
        <v>65</v>
      </c>
      <c r="Q5168" t="s">
        <v>41</v>
      </c>
      <c r="R5168" t="s">
        <v>56</v>
      </c>
      <c r="S5168">
        <v>60000</v>
      </c>
      <c r="T5168">
        <v>0.16660000383853912</v>
      </c>
      <c r="U5168">
        <v>744.239990234375</v>
      </c>
      <c r="V5168">
        <v>7.2899997234344482E-2</v>
      </c>
      <c r="W5168">
        <v>24000</v>
      </c>
      <c r="X5168">
        <v>16</v>
      </c>
      <c r="Y5168">
        <v>26793</v>
      </c>
    </row>
    <row r="5169" spans="1:25" x14ac:dyDescent="0.35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 t="shared" si="80"/>
        <v>Good Loan</v>
      </c>
      <c r="M5169" s="1">
        <v>44452</v>
      </c>
      <c r="N5169">
        <v>770143</v>
      </c>
      <c r="O5169" t="s">
        <v>1518</v>
      </c>
      <c r="P5169" t="s">
        <v>65</v>
      </c>
      <c r="Q5169" t="s">
        <v>41</v>
      </c>
      <c r="R5169" t="s">
        <v>56</v>
      </c>
      <c r="S5169">
        <v>50000</v>
      </c>
      <c r="T5169">
        <v>9.3400001525878906E-2</v>
      </c>
      <c r="U5169">
        <v>276.010009765625</v>
      </c>
      <c r="V5169">
        <v>6.5399996936321259E-2</v>
      </c>
      <c r="W5169">
        <v>14000</v>
      </c>
      <c r="X5169">
        <v>16</v>
      </c>
      <c r="Y5169">
        <v>9852</v>
      </c>
    </row>
    <row r="5170" spans="1:25" x14ac:dyDescent="0.35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 t="shared" si="80"/>
        <v>Good Loan</v>
      </c>
      <c r="M5170" s="1">
        <v>44544</v>
      </c>
      <c r="N5170">
        <v>1088300</v>
      </c>
      <c r="O5170" t="s">
        <v>1518</v>
      </c>
      <c r="P5170" t="s">
        <v>65</v>
      </c>
      <c r="Q5170" t="s">
        <v>41</v>
      </c>
      <c r="R5170" t="s">
        <v>56</v>
      </c>
      <c r="S5170">
        <v>62000</v>
      </c>
      <c r="T5170">
        <v>8.2500003278255463E-2</v>
      </c>
      <c r="U5170">
        <v>469.3599853515625</v>
      </c>
      <c r="V5170">
        <v>7.9000003635883331E-2</v>
      </c>
      <c r="W5170">
        <v>15000</v>
      </c>
      <c r="X5170">
        <v>10</v>
      </c>
      <c r="Y5170">
        <v>16897</v>
      </c>
    </row>
    <row r="5171" spans="1:25" x14ac:dyDescent="0.35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 t="shared" si="80"/>
        <v>Good Loan</v>
      </c>
      <c r="M5171" s="1">
        <v>44300</v>
      </c>
      <c r="N5171">
        <v>1106292</v>
      </c>
      <c r="O5171" t="s">
        <v>1518</v>
      </c>
      <c r="P5171" t="s">
        <v>65</v>
      </c>
      <c r="Q5171" t="s">
        <v>41</v>
      </c>
      <c r="R5171" t="s">
        <v>56</v>
      </c>
      <c r="S5171">
        <v>60000</v>
      </c>
      <c r="T5171">
        <v>0.10159999877214432</v>
      </c>
      <c r="U5171">
        <v>750.969970703125</v>
      </c>
      <c r="V5171">
        <v>7.9000003635883331E-2</v>
      </c>
      <c r="W5171">
        <v>24000</v>
      </c>
      <c r="X5171">
        <v>17</v>
      </c>
      <c r="Y5171">
        <v>26640</v>
      </c>
    </row>
    <row r="5172" spans="1:25" x14ac:dyDescent="0.35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 t="shared" si="80"/>
        <v>Good Loan</v>
      </c>
      <c r="M5172" s="1">
        <v>44511</v>
      </c>
      <c r="N5172">
        <v>698789</v>
      </c>
      <c r="O5172" t="s">
        <v>1518</v>
      </c>
      <c r="P5172" t="s">
        <v>65</v>
      </c>
      <c r="Q5172" t="s">
        <v>41</v>
      </c>
      <c r="R5172" t="s">
        <v>56</v>
      </c>
      <c r="S5172">
        <v>22000</v>
      </c>
      <c r="T5172">
        <v>0.2460000067949295</v>
      </c>
      <c r="U5172">
        <v>77.779998779296875</v>
      </c>
      <c r="V5172">
        <v>7.5099997222423553E-2</v>
      </c>
      <c r="W5172">
        <v>2500</v>
      </c>
      <c r="X5172">
        <v>22</v>
      </c>
      <c r="Y5172">
        <v>2693</v>
      </c>
    </row>
    <row r="5173" spans="1:25" x14ac:dyDescent="0.35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 t="shared" si="80"/>
        <v>Good Loan</v>
      </c>
      <c r="M5173" s="1">
        <v>44360</v>
      </c>
      <c r="N5173">
        <v>661438</v>
      </c>
      <c r="O5173" t="s">
        <v>1518</v>
      </c>
      <c r="P5173" t="s">
        <v>68</v>
      </c>
      <c r="Q5173" t="s">
        <v>41</v>
      </c>
      <c r="R5173" t="s">
        <v>56</v>
      </c>
      <c r="S5173">
        <v>60000</v>
      </c>
      <c r="T5173">
        <v>5.9399999678134918E-2</v>
      </c>
      <c r="U5173">
        <v>218.97000122070313</v>
      </c>
      <c r="V5173">
        <v>7.8800000250339508E-2</v>
      </c>
      <c r="W5173">
        <v>7000</v>
      </c>
      <c r="X5173">
        <v>6</v>
      </c>
      <c r="Y5173">
        <v>7883</v>
      </c>
    </row>
    <row r="5174" spans="1:25" x14ac:dyDescent="0.35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 t="shared" si="80"/>
        <v>Good Loan</v>
      </c>
      <c r="M5174" s="1">
        <v>44330</v>
      </c>
      <c r="N5174">
        <v>1050176</v>
      </c>
      <c r="O5174" t="s">
        <v>1518</v>
      </c>
      <c r="P5174" t="s">
        <v>68</v>
      </c>
      <c r="Q5174" t="s">
        <v>41</v>
      </c>
      <c r="R5174" t="s">
        <v>56</v>
      </c>
      <c r="S5174">
        <v>63000</v>
      </c>
      <c r="T5174">
        <v>0.1185000017285347</v>
      </c>
      <c r="U5174">
        <v>176.75999450683594</v>
      </c>
      <c r="V5174">
        <v>8.489999920129776E-2</v>
      </c>
      <c r="W5174">
        <v>5600</v>
      </c>
      <c r="X5174">
        <v>16</v>
      </c>
      <c r="Y5174">
        <v>6351</v>
      </c>
    </row>
    <row r="5175" spans="1:25" x14ac:dyDescent="0.35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 t="shared" si="80"/>
        <v>Good Loan</v>
      </c>
      <c r="M5175" s="1">
        <v>44299</v>
      </c>
      <c r="N5175">
        <v>782993</v>
      </c>
      <c r="O5175" t="s">
        <v>1518</v>
      </c>
      <c r="P5175" t="s">
        <v>68</v>
      </c>
      <c r="Q5175" t="s">
        <v>41</v>
      </c>
      <c r="R5175" t="s">
        <v>56</v>
      </c>
      <c r="S5175">
        <v>26000</v>
      </c>
      <c r="T5175">
        <v>0.24740000069141388</v>
      </c>
      <c r="U5175">
        <v>107.93000030517578</v>
      </c>
      <c r="V5175">
        <v>6.9099999964237213E-2</v>
      </c>
      <c r="W5175">
        <v>3500</v>
      </c>
      <c r="X5175">
        <v>15</v>
      </c>
      <c r="Y5175">
        <v>3864</v>
      </c>
    </row>
    <row r="5176" spans="1:25" x14ac:dyDescent="0.35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 t="shared" si="80"/>
        <v>Good Loan</v>
      </c>
      <c r="M5176" s="1">
        <v>44574</v>
      </c>
      <c r="N5176">
        <v>1028478</v>
      </c>
      <c r="O5176" t="s">
        <v>1518</v>
      </c>
      <c r="P5176" t="s">
        <v>68</v>
      </c>
      <c r="Q5176" t="s">
        <v>41</v>
      </c>
      <c r="R5176" t="s">
        <v>56</v>
      </c>
      <c r="S5176">
        <v>60000</v>
      </c>
      <c r="T5176">
        <v>0.28540000319480896</v>
      </c>
      <c r="U5176">
        <v>416.6400146484375</v>
      </c>
      <c r="V5176">
        <v>8.489999920129776E-2</v>
      </c>
      <c r="W5176">
        <v>13200</v>
      </c>
      <c r="X5176">
        <v>16</v>
      </c>
      <c r="Y5176">
        <v>14895</v>
      </c>
    </row>
    <row r="5177" spans="1:25" x14ac:dyDescent="0.35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 t="shared" si="80"/>
        <v>Good Loan</v>
      </c>
      <c r="M5177" s="1">
        <v>44452</v>
      </c>
      <c r="N5177">
        <v>712824</v>
      </c>
      <c r="O5177" t="s">
        <v>1518</v>
      </c>
      <c r="P5177" t="s">
        <v>68</v>
      </c>
      <c r="Q5177" t="s">
        <v>41</v>
      </c>
      <c r="R5177" t="s">
        <v>56</v>
      </c>
      <c r="S5177">
        <v>50500</v>
      </c>
      <c r="T5177">
        <v>9.2699997127056122E-2</v>
      </c>
      <c r="U5177">
        <v>126.69000244140625</v>
      </c>
      <c r="V5177">
        <v>7.8800000250339508E-2</v>
      </c>
      <c r="W5177">
        <v>4050</v>
      </c>
      <c r="X5177">
        <v>15</v>
      </c>
      <c r="Y5177">
        <v>4561</v>
      </c>
    </row>
    <row r="5178" spans="1:25" x14ac:dyDescent="0.35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 t="shared" si="80"/>
        <v>Good Loan</v>
      </c>
      <c r="M5178" s="1">
        <v>44267</v>
      </c>
      <c r="N5178">
        <v>399494</v>
      </c>
      <c r="O5178" t="s">
        <v>1518</v>
      </c>
      <c r="P5178" t="s">
        <v>68</v>
      </c>
      <c r="Q5178" t="s">
        <v>41</v>
      </c>
      <c r="R5178" t="s">
        <v>56</v>
      </c>
      <c r="S5178">
        <v>31200</v>
      </c>
      <c r="T5178">
        <v>0.22460000216960907</v>
      </c>
      <c r="U5178">
        <v>192.57000732421875</v>
      </c>
      <c r="V5178">
        <v>9.6299998462200165E-2</v>
      </c>
      <c r="W5178">
        <v>6000</v>
      </c>
      <c r="X5178">
        <v>22</v>
      </c>
      <c r="Y5178">
        <v>6932</v>
      </c>
    </row>
    <row r="5179" spans="1:25" x14ac:dyDescent="0.35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 t="shared" si="80"/>
        <v>Good Loan</v>
      </c>
      <c r="M5179" s="1">
        <v>44510</v>
      </c>
      <c r="N5179">
        <v>696535</v>
      </c>
      <c r="O5179" t="s">
        <v>1518</v>
      </c>
      <c r="P5179" t="s">
        <v>68</v>
      </c>
      <c r="Q5179" t="s">
        <v>41</v>
      </c>
      <c r="R5179" t="s">
        <v>56</v>
      </c>
      <c r="S5179">
        <v>93200</v>
      </c>
      <c r="T5179">
        <v>0.12630000710487366</v>
      </c>
      <c r="U5179">
        <v>275.27999877929688</v>
      </c>
      <c r="V5179">
        <v>7.8800000250339508E-2</v>
      </c>
      <c r="W5179">
        <v>8800</v>
      </c>
      <c r="X5179">
        <v>27</v>
      </c>
      <c r="Y5179">
        <v>8915</v>
      </c>
    </row>
    <row r="5180" spans="1:25" x14ac:dyDescent="0.35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 t="shared" si="80"/>
        <v>Good Loan</v>
      </c>
      <c r="M5180" s="1">
        <v>44269</v>
      </c>
      <c r="N5180">
        <v>848595</v>
      </c>
      <c r="O5180" t="s">
        <v>1518</v>
      </c>
      <c r="P5180" t="s">
        <v>100</v>
      </c>
      <c r="Q5180" t="s">
        <v>41</v>
      </c>
      <c r="R5180" t="s">
        <v>56</v>
      </c>
      <c r="S5180">
        <v>37000</v>
      </c>
      <c r="T5180">
        <v>0.22120000422000885</v>
      </c>
      <c r="U5180">
        <v>277.57000732421875</v>
      </c>
      <c r="V5180">
        <v>6.9200001657009125E-2</v>
      </c>
      <c r="W5180">
        <v>9000</v>
      </c>
      <c r="X5180">
        <v>17</v>
      </c>
      <c r="Y5180">
        <v>9994</v>
      </c>
    </row>
    <row r="5181" spans="1:25" x14ac:dyDescent="0.35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 t="shared" si="80"/>
        <v>Good Loan</v>
      </c>
      <c r="M5181" s="1">
        <v>44420</v>
      </c>
      <c r="N5181">
        <v>641581</v>
      </c>
      <c r="O5181" t="s">
        <v>1518</v>
      </c>
      <c r="P5181" t="s">
        <v>100</v>
      </c>
      <c r="Q5181" t="s">
        <v>41</v>
      </c>
      <c r="R5181" t="s">
        <v>56</v>
      </c>
      <c r="S5181">
        <v>67000</v>
      </c>
      <c r="T5181">
        <v>9.7800001502037048E-2</v>
      </c>
      <c r="U5181">
        <v>92.819999694824219</v>
      </c>
      <c r="V5181">
        <v>7.1400001645088196E-2</v>
      </c>
      <c r="W5181">
        <v>3000</v>
      </c>
      <c r="X5181">
        <v>30</v>
      </c>
      <c r="Y5181">
        <v>3317</v>
      </c>
    </row>
    <row r="5182" spans="1:25" x14ac:dyDescent="0.35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 t="shared" si="80"/>
        <v>Good Loan</v>
      </c>
      <c r="M5182" s="1">
        <v>44574</v>
      </c>
      <c r="N5182">
        <v>787114</v>
      </c>
      <c r="O5182" t="s">
        <v>1518</v>
      </c>
      <c r="P5182" t="s">
        <v>68</v>
      </c>
      <c r="Q5182" t="s">
        <v>41</v>
      </c>
      <c r="R5182" t="s">
        <v>56</v>
      </c>
      <c r="S5182">
        <v>40000</v>
      </c>
      <c r="T5182">
        <v>5.820000171661377E-2</v>
      </c>
      <c r="U5182">
        <v>81.720001220703125</v>
      </c>
      <c r="V5182">
        <v>6.9099999964237213E-2</v>
      </c>
      <c r="W5182">
        <v>20000</v>
      </c>
      <c r="X5182">
        <v>15</v>
      </c>
      <c r="Y5182">
        <v>2942</v>
      </c>
    </row>
    <row r="5183" spans="1:25" x14ac:dyDescent="0.35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 t="shared" si="80"/>
        <v>Good Loan</v>
      </c>
      <c r="M5183" s="1">
        <v>44422</v>
      </c>
      <c r="N5183">
        <v>998477</v>
      </c>
      <c r="O5183" t="s">
        <v>1518</v>
      </c>
      <c r="P5183" t="s">
        <v>68</v>
      </c>
      <c r="Q5183" t="s">
        <v>41</v>
      </c>
      <c r="R5183" t="s">
        <v>56</v>
      </c>
      <c r="S5183">
        <v>51500</v>
      </c>
      <c r="T5183">
        <v>0.29989999532699585</v>
      </c>
      <c r="U5183">
        <v>473.45001220703125</v>
      </c>
      <c r="V5183">
        <v>8.489999920129776E-2</v>
      </c>
      <c r="W5183">
        <v>15000</v>
      </c>
      <c r="X5183">
        <v>27</v>
      </c>
      <c r="Y5183">
        <v>17044</v>
      </c>
    </row>
    <row r="5184" spans="1:25" x14ac:dyDescent="0.35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 t="shared" si="80"/>
        <v>Good Loan</v>
      </c>
      <c r="M5184" s="1">
        <v>44389</v>
      </c>
      <c r="N5184">
        <v>673442</v>
      </c>
      <c r="O5184" t="s">
        <v>1518</v>
      </c>
      <c r="P5184" t="s">
        <v>68</v>
      </c>
      <c r="Q5184" t="s">
        <v>41</v>
      </c>
      <c r="R5184" t="s">
        <v>56</v>
      </c>
      <c r="S5184">
        <v>96000</v>
      </c>
      <c r="T5184">
        <v>0.20659999549388885</v>
      </c>
      <c r="U5184">
        <v>625.6300048828125</v>
      </c>
      <c r="V5184">
        <v>7.8800000250339508E-2</v>
      </c>
      <c r="W5184">
        <v>20000</v>
      </c>
      <c r="X5184">
        <v>31</v>
      </c>
      <c r="Y5184">
        <v>21743</v>
      </c>
    </row>
    <row r="5185" spans="1:25" x14ac:dyDescent="0.35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 t="shared" si="80"/>
        <v>Good Loan</v>
      </c>
      <c r="M5185" s="1">
        <v>44420</v>
      </c>
      <c r="N5185">
        <v>833865</v>
      </c>
      <c r="O5185" t="s">
        <v>1518</v>
      </c>
      <c r="P5185" t="s">
        <v>100</v>
      </c>
      <c r="Q5185" t="s">
        <v>41</v>
      </c>
      <c r="R5185" t="s">
        <v>56</v>
      </c>
      <c r="S5185">
        <v>86700</v>
      </c>
      <c r="T5185">
        <v>0.24899999797344208</v>
      </c>
      <c r="U5185">
        <v>345.42001342773438</v>
      </c>
      <c r="V5185">
        <v>6.9200001657009125E-2</v>
      </c>
      <c r="W5185">
        <v>11200</v>
      </c>
      <c r="X5185">
        <v>39</v>
      </c>
      <c r="Y5185">
        <v>12068</v>
      </c>
    </row>
    <row r="5186" spans="1:25" x14ac:dyDescent="0.35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 t="shared" ref="L5186:L5249" si="81">IF(K:K="Charged Off","Bad Loan","Good Loan")</f>
        <v>Good Loan</v>
      </c>
      <c r="M5186" s="1">
        <v>44269</v>
      </c>
      <c r="N5186">
        <v>1231160</v>
      </c>
      <c r="O5186" t="s">
        <v>1518</v>
      </c>
      <c r="P5186" t="s">
        <v>65</v>
      </c>
      <c r="Q5186" t="s">
        <v>41</v>
      </c>
      <c r="R5186" t="s">
        <v>56</v>
      </c>
      <c r="S5186">
        <v>69000</v>
      </c>
      <c r="T5186">
        <v>0.15770000219345093</v>
      </c>
      <c r="U5186">
        <v>863.6199951171875</v>
      </c>
      <c r="V5186">
        <v>7.9000003635883331E-2</v>
      </c>
      <c r="W5186">
        <v>27600</v>
      </c>
      <c r="X5186">
        <v>46</v>
      </c>
      <c r="Y5186">
        <v>30591</v>
      </c>
    </row>
    <row r="5187" spans="1:25" x14ac:dyDescent="0.35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 t="shared" si="81"/>
        <v>Good Loan</v>
      </c>
      <c r="M5187" s="1">
        <v>44420</v>
      </c>
      <c r="N5187">
        <v>498380</v>
      </c>
      <c r="O5187" t="s">
        <v>1518</v>
      </c>
      <c r="P5187" t="s">
        <v>100</v>
      </c>
      <c r="Q5187" t="s">
        <v>41</v>
      </c>
      <c r="R5187" t="s">
        <v>56</v>
      </c>
      <c r="S5187">
        <v>29000</v>
      </c>
      <c r="T5187">
        <v>0.21600000560283661</v>
      </c>
      <c r="U5187">
        <v>108.11000061035156</v>
      </c>
      <c r="V5187">
        <v>7.9999998211860657E-2</v>
      </c>
      <c r="W5187">
        <v>3450</v>
      </c>
      <c r="X5187">
        <v>21</v>
      </c>
      <c r="Y5187">
        <v>3892</v>
      </c>
    </row>
    <row r="5188" spans="1:25" x14ac:dyDescent="0.35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 t="shared" si="81"/>
        <v>Good Loan</v>
      </c>
      <c r="M5188" s="1">
        <v>44574</v>
      </c>
      <c r="N5188">
        <v>802957</v>
      </c>
      <c r="O5188" t="s">
        <v>1518</v>
      </c>
      <c r="P5188" t="s">
        <v>65</v>
      </c>
      <c r="Q5188" t="s">
        <v>41</v>
      </c>
      <c r="R5188" t="s">
        <v>56</v>
      </c>
      <c r="S5188">
        <v>89610</v>
      </c>
      <c r="T5188">
        <v>0.10790000110864639</v>
      </c>
      <c r="U5188">
        <v>171.74000549316406</v>
      </c>
      <c r="V5188">
        <v>6.5399996936321259E-2</v>
      </c>
      <c r="W5188">
        <v>5600</v>
      </c>
      <c r="X5188">
        <v>16</v>
      </c>
      <c r="Y5188">
        <v>6183</v>
      </c>
    </row>
    <row r="5189" spans="1:25" x14ac:dyDescent="0.35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 t="shared" si="81"/>
        <v>Good Loan</v>
      </c>
      <c r="M5189" s="1">
        <v>44269</v>
      </c>
      <c r="N5189">
        <v>1222413</v>
      </c>
      <c r="O5189" t="s">
        <v>1518</v>
      </c>
      <c r="P5189" t="s">
        <v>65</v>
      </c>
      <c r="Q5189" t="s">
        <v>41</v>
      </c>
      <c r="R5189" t="s">
        <v>56</v>
      </c>
      <c r="S5189">
        <v>101000</v>
      </c>
      <c r="T5189">
        <v>7.2700001299381256E-2</v>
      </c>
      <c r="U5189">
        <v>625.80999755859375</v>
      </c>
      <c r="V5189">
        <v>7.9000003635883331E-2</v>
      </c>
      <c r="W5189">
        <v>20000</v>
      </c>
      <c r="X5189">
        <v>15</v>
      </c>
      <c r="Y5189">
        <v>22296</v>
      </c>
    </row>
    <row r="5190" spans="1:25" x14ac:dyDescent="0.35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 t="shared" si="81"/>
        <v>Good Loan</v>
      </c>
      <c r="M5190" s="1">
        <v>44539</v>
      </c>
      <c r="N5190">
        <v>419964</v>
      </c>
      <c r="O5190" t="s">
        <v>1518</v>
      </c>
      <c r="P5190" t="s">
        <v>68</v>
      </c>
      <c r="Q5190" t="s">
        <v>41</v>
      </c>
      <c r="R5190" t="s">
        <v>56</v>
      </c>
      <c r="S5190">
        <v>105000</v>
      </c>
      <c r="T5190">
        <v>3.189999982714653E-2</v>
      </c>
      <c r="U5190">
        <v>224.66000366210938</v>
      </c>
      <c r="V5190">
        <v>9.6299998462200165E-2</v>
      </c>
      <c r="W5190">
        <v>7000</v>
      </c>
      <c r="X5190">
        <v>27</v>
      </c>
      <c r="Y5190">
        <v>7284</v>
      </c>
    </row>
    <row r="5191" spans="1:25" x14ac:dyDescent="0.35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 t="shared" si="81"/>
        <v>Good Loan</v>
      </c>
      <c r="M5191" s="1">
        <v>44360</v>
      </c>
      <c r="N5191">
        <v>1194524</v>
      </c>
      <c r="O5191" t="s">
        <v>1518</v>
      </c>
      <c r="P5191" t="s">
        <v>94</v>
      </c>
      <c r="Q5191" t="s">
        <v>41</v>
      </c>
      <c r="R5191" t="s">
        <v>56</v>
      </c>
      <c r="S5191">
        <v>58000</v>
      </c>
      <c r="T5191">
        <v>0.17810000479221344</v>
      </c>
      <c r="U5191">
        <v>429.8599853515625</v>
      </c>
      <c r="V5191">
        <v>6.6200003027915955E-2</v>
      </c>
      <c r="W5191">
        <v>14000</v>
      </c>
      <c r="X5191">
        <v>22</v>
      </c>
      <c r="Y5191">
        <v>14920</v>
      </c>
    </row>
    <row r="5192" spans="1:25" x14ac:dyDescent="0.35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 t="shared" si="81"/>
        <v>Good Loan</v>
      </c>
      <c r="M5192" s="1">
        <v>44513</v>
      </c>
      <c r="N5192">
        <v>1059923</v>
      </c>
      <c r="O5192" t="s">
        <v>1518</v>
      </c>
      <c r="P5192" t="s">
        <v>100</v>
      </c>
      <c r="Q5192" t="s">
        <v>41</v>
      </c>
      <c r="R5192" t="s">
        <v>56</v>
      </c>
      <c r="S5192">
        <v>65000</v>
      </c>
      <c r="T5192">
        <v>9.1399997472763062E-2</v>
      </c>
      <c r="U5192">
        <v>259.32998657226563</v>
      </c>
      <c r="V5192">
        <v>6.9899998605251312E-2</v>
      </c>
      <c r="W5192">
        <v>8400</v>
      </c>
      <c r="X5192">
        <v>26</v>
      </c>
      <c r="Y5192">
        <v>9244</v>
      </c>
    </row>
    <row r="5193" spans="1:25" x14ac:dyDescent="0.35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 t="shared" si="81"/>
        <v>Good Loan</v>
      </c>
      <c r="M5193" s="1">
        <v>44238</v>
      </c>
      <c r="N5193">
        <v>609266</v>
      </c>
      <c r="O5193" t="s">
        <v>1518</v>
      </c>
      <c r="P5193" t="s">
        <v>68</v>
      </c>
      <c r="Q5193" t="s">
        <v>41</v>
      </c>
      <c r="R5193" t="s">
        <v>56</v>
      </c>
      <c r="S5193">
        <v>68000</v>
      </c>
      <c r="T5193">
        <v>6.3500002026557922E-2</v>
      </c>
      <c r="U5193">
        <v>272.1400146484375</v>
      </c>
      <c r="V5193">
        <v>7.8800000250339508E-2</v>
      </c>
      <c r="W5193">
        <v>8700</v>
      </c>
      <c r="X5193">
        <v>21</v>
      </c>
      <c r="Y5193">
        <v>9102</v>
      </c>
    </row>
    <row r="5194" spans="1:25" x14ac:dyDescent="0.35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 t="shared" si="81"/>
        <v>Good Loan</v>
      </c>
      <c r="M5194" s="1">
        <v>44452</v>
      </c>
      <c r="N5194">
        <v>724551</v>
      </c>
      <c r="O5194" t="s">
        <v>1518</v>
      </c>
      <c r="P5194" t="s">
        <v>100</v>
      </c>
      <c r="Q5194" t="s">
        <v>41</v>
      </c>
      <c r="R5194" t="s">
        <v>56</v>
      </c>
      <c r="S5194">
        <v>54100</v>
      </c>
      <c r="T5194">
        <v>0.10909999907016754</v>
      </c>
      <c r="U5194">
        <v>139.24000549316406</v>
      </c>
      <c r="V5194">
        <v>7.1400001645088196E-2</v>
      </c>
      <c r="W5194">
        <v>4500</v>
      </c>
      <c r="X5194">
        <v>26</v>
      </c>
      <c r="Y5194">
        <v>5013</v>
      </c>
    </row>
    <row r="5195" spans="1:25" x14ac:dyDescent="0.35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 t="shared" si="81"/>
        <v>Good Loan</v>
      </c>
      <c r="M5195" s="1">
        <v>44267</v>
      </c>
      <c r="N5195">
        <v>758284</v>
      </c>
      <c r="O5195" t="s">
        <v>1518</v>
      </c>
      <c r="P5195" t="s">
        <v>65</v>
      </c>
      <c r="Q5195" t="s">
        <v>41</v>
      </c>
      <c r="R5195" t="s">
        <v>56</v>
      </c>
      <c r="S5195">
        <v>36000</v>
      </c>
      <c r="T5195">
        <v>0.22669999301433563</v>
      </c>
      <c r="U5195">
        <v>435.55999755859375</v>
      </c>
      <c r="V5195">
        <v>7.5099997222423553E-2</v>
      </c>
      <c r="W5195">
        <v>14000</v>
      </c>
      <c r="X5195">
        <v>16</v>
      </c>
      <c r="Y5195">
        <v>15133</v>
      </c>
    </row>
    <row r="5196" spans="1:25" x14ac:dyDescent="0.35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 t="shared" si="81"/>
        <v>Good Loan</v>
      </c>
      <c r="M5196" s="1">
        <v>44575</v>
      </c>
      <c r="N5196">
        <v>1272878</v>
      </c>
      <c r="O5196" t="s">
        <v>1518</v>
      </c>
      <c r="P5196" t="s">
        <v>68</v>
      </c>
      <c r="Q5196" t="s">
        <v>41</v>
      </c>
      <c r="R5196" t="s">
        <v>56</v>
      </c>
      <c r="S5196">
        <v>12000</v>
      </c>
      <c r="T5196">
        <v>6.8000003695487976E-2</v>
      </c>
      <c r="U5196">
        <v>95.260002136230469</v>
      </c>
      <c r="V5196">
        <v>8.9000001549720764E-2</v>
      </c>
      <c r="W5196">
        <v>3000</v>
      </c>
      <c r="X5196">
        <v>14</v>
      </c>
      <c r="Y5196">
        <v>3429</v>
      </c>
    </row>
    <row r="5197" spans="1:25" x14ac:dyDescent="0.35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 t="shared" si="81"/>
        <v>Good Loan</v>
      </c>
      <c r="M5197" s="1">
        <v>44539</v>
      </c>
      <c r="N5197">
        <v>542445</v>
      </c>
      <c r="O5197" t="s">
        <v>1518</v>
      </c>
      <c r="P5197" t="s">
        <v>68</v>
      </c>
      <c r="Q5197" t="s">
        <v>41</v>
      </c>
      <c r="R5197" t="s">
        <v>56</v>
      </c>
      <c r="S5197">
        <v>75996</v>
      </c>
      <c r="T5197">
        <v>6.7900002002716064E-2</v>
      </c>
      <c r="U5197">
        <v>508.35000610351563</v>
      </c>
      <c r="V5197">
        <v>8.9400000870227814E-2</v>
      </c>
      <c r="W5197">
        <v>16000</v>
      </c>
      <c r="X5197">
        <v>30</v>
      </c>
      <c r="Y5197">
        <v>16120</v>
      </c>
    </row>
    <row r="5198" spans="1:25" x14ac:dyDescent="0.35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 t="shared" si="81"/>
        <v>Good Loan</v>
      </c>
      <c r="M5198" s="1">
        <v>44540</v>
      </c>
      <c r="N5198">
        <v>436894</v>
      </c>
      <c r="O5198" t="s">
        <v>1518</v>
      </c>
      <c r="P5198" t="s">
        <v>65</v>
      </c>
      <c r="Q5198" t="s">
        <v>41</v>
      </c>
      <c r="R5198" t="s">
        <v>56</v>
      </c>
      <c r="S5198">
        <v>54500</v>
      </c>
      <c r="T5198">
        <v>4.6900000423192978E-2</v>
      </c>
      <c r="U5198">
        <v>76.680000305175781</v>
      </c>
      <c r="V5198">
        <v>9.3199998140335083E-2</v>
      </c>
      <c r="W5198">
        <v>2400</v>
      </c>
      <c r="X5198">
        <v>12</v>
      </c>
      <c r="Y5198">
        <v>2663</v>
      </c>
    </row>
    <row r="5199" spans="1:25" x14ac:dyDescent="0.35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 t="shared" si="81"/>
        <v>Good Loan</v>
      </c>
      <c r="M5199" s="1">
        <v>44240</v>
      </c>
      <c r="N5199">
        <v>593048</v>
      </c>
      <c r="O5199" t="s">
        <v>1518</v>
      </c>
      <c r="P5199" t="s">
        <v>68</v>
      </c>
      <c r="Q5199" t="s">
        <v>41</v>
      </c>
      <c r="R5199" t="s">
        <v>56</v>
      </c>
      <c r="S5199">
        <v>35000</v>
      </c>
      <c r="T5199">
        <v>7.5800001621246338E-2</v>
      </c>
      <c r="U5199">
        <v>285.95001220703125</v>
      </c>
      <c r="V5199">
        <v>8.9400000870227814E-2</v>
      </c>
      <c r="W5199">
        <v>9000</v>
      </c>
      <c r="X5199">
        <v>12</v>
      </c>
      <c r="Y5199">
        <v>10295</v>
      </c>
    </row>
    <row r="5200" spans="1:25" x14ac:dyDescent="0.35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 t="shared" si="81"/>
        <v>Good Loan</v>
      </c>
      <c r="M5200" s="1">
        <v>44574</v>
      </c>
      <c r="N5200">
        <v>856659</v>
      </c>
      <c r="O5200" t="s">
        <v>1518</v>
      </c>
      <c r="P5200" t="s">
        <v>100</v>
      </c>
      <c r="Q5200" t="s">
        <v>41</v>
      </c>
      <c r="R5200" t="s">
        <v>56</v>
      </c>
      <c r="S5200">
        <v>40000</v>
      </c>
      <c r="T5200">
        <v>0.1160999983549118</v>
      </c>
      <c r="U5200">
        <v>333.07998657226563</v>
      </c>
      <c r="V5200">
        <v>6.9200001657009125E-2</v>
      </c>
      <c r="W5200">
        <v>10800</v>
      </c>
      <c r="X5200">
        <v>30</v>
      </c>
      <c r="Y5200">
        <v>11948</v>
      </c>
    </row>
    <row r="5201" spans="1:25" x14ac:dyDescent="0.35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 t="shared" si="81"/>
        <v>Good Loan</v>
      </c>
      <c r="M5201" s="1">
        <v>44388</v>
      </c>
      <c r="N5201">
        <v>794316</v>
      </c>
      <c r="O5201" t="s">
        <v>1518</v>
      </c>
      <c r="P5201" t="s">
        <v>65</v>
      </c>
      <c r="Q5201" t="s">
        <v>41</v>
      </c>
      <c r="R5201" t="s">
        <v>56</v>
      </c>
      <c r="S5201">
        <v>49400</v>
      </c>
      <c r="T5201">
        <v>0.15639999508857727</v>
      </c>
      <c r="U5201">
        <v>391.010009765625</v>
      </c>
      <c r="V5201">
        <v>6.5399996936321259E-2</v>
      </c>
      <c r="W5201">
        <v>20000</v>
      </c>
      <c r="X5201">
        <v>44</v>
      </c>
      <c r="Y5201">
        <v>13140</v>
      </c>
    </row>
    <row r="5202" spans="1:25" x14ac:dyDescent="0.35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 t="shared" si="81"/>
        <v>Good Loan</v>
      </c>
      <c r="M5202" s="1">
        <v>44358</v>
      </c>
      <c r="N5202">
        <v>351046</v>
      </c>
      <c r="O5202" t="s">
        <v>1518</v>
      </c>
      <c r="P5202" t="s">
        <v>68</v>
      </c>
      <c r="Q5202" t="s">
        <v>41</v>
      </c>
      <c r="R5202" t="s">
        <v>56</v>
      </c>
      <c r="S5202">
        <v>36450</v>
      </c>
      <c r="T5202">
        <v>0.18770000338554382</v>
      </c>
      <c r="U5202">
        <v>189.77000427246094</v>
      </c>
      <c r="V5202">
        <v>8.6300000548362732E-2</v>
      </c>
      <c r="W5202">
        <v>6000</v>
      </c>
      <c r="X5202">
        <v>9</v>
      </c>
      <c r="Y5202">
        <v>6853</v>
      </c>
    </row>
    <row r="5203" spans="1:25" x14ac:dyDescent="0.35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 t="shared" si="81"/>
        <v>Good Loan</v>
      </c>
      <c r="M5203" s="1">
        <v>44238</v>
      </c>
      <c r="N5203">
        <v>392582</v>
      </c>
      <c r="O5203" t="s">
        <v>1518</v>
      </c>
      <c r="P5203" t="s">
        <v>68</v>
      </c>
      <c r="Q5203" t="s">
        <v>41</v>
      </c>
      <c r="R5203" t="s">
        <v>56</v>
      </c>
      <c r="S5203">
        <v>39000</v>
      </c>
      <c r="T5203">
        <v>0.11569999903440475</v>
      </c>
      <c r="U5203">
        <v>481.42001342773438</v>
      </c>
      <c r="V5203">
        <v>9.6299998462200165E-2</v>
      </c>
      <c r="W5203">
        <v>15000</v>
      </c>
      <c r="X5203">
        <v>12</v>
      </c>
      <c r="Y5203">
        <v>16993</v>
      </c>
    </row>
    <row r="5204" spans="1:25" x14ac:dyDescent="0.35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 t="shared" si="81"/>
        <v>Good Loan</v>
      </c>
      <c r="M5204" s="1">
        <v>44240</v>
      </c>
      <c r="N5204">
        <v>513635</v>
      </c>
      <c r="O5204" t="s">
        <v>1518</v>
      </c>
      <c r="P5204" t="s">
        <v>68</v>
      </c>
      <c r="Q5204" t="s">
        <v>41</v>
      </c>
      <c r="R5204" t="s">
        <v>56</v>
      </c>
      <c r="S5204">
        <v>75000</v>
      </c>
      <c r="T5204">
        <v>0.18299999833106995</v>
      </c>
      <c r="U5204">
        <v>114.37999725341797</v>
      </c>
      <c r="V5204">
        <v>8.9400000870227814E-2</v>
      </c>
      <c r="W5204">
        <v>3600</v>
      </c>
      <c r="X5204">
        <v>17</v>
      </c>
      <c r="Y5204">
        <v>4118</v>
      </c>
    </row>
    <row r="5205" spans="1:25" x14ac:dyDescent="0.35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 t="shared" si="81"/>
        <v>Good Loan</v>
      </c>
      <c r="M5205" s="1">
        <v>44570</v>
      </c>
      <c r="N5205">
        <v>467974</v>
      </c>
      <c r="O5205" t="s">
        <v>1518</v>
      </c>
      <c r="P5205" t="s">
        <v>68</v>
      </c>
      <c r="Q5205" t="s">
        <v>41</v>
      </c>
      <c r="R5205" t="s">
        <v>56</v>
      </c>
      <c r="S5205">
        <v>97000</v>
      </c>
      <c r="T5205">
        <v>0.18680000305175781</v>
      </c>
      <c r="U5205">
        <v>211.83000183105469</v>
      </c>
      <c r="V5205">
        <v>9.6299998462200165E-2</v>
      </c>
      <c r="W5205">
        <v>6600</v>
      </c>
      <c r="X5205">
        <v>51</v>
      </c>
      <c r="Y5205">
        <v>6805</v>
      </c>
    </row>
    <row r="5206" spans="1:25" x14ac:dyDescent="0.35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 t="shared" si="81"/>
        <v>Good Loan</v>
      </c>
      <c r="M5206" s="1">
        <v>44298</v>
      </c>
      <c r="N5206">
        <v>406236</v>
      </c>
      <c r="O5206" t="s">
        <v>1518</v>
      </c>
      <c r="P5206" t="s">
        <v>68</v>
      </c>
      <c r="Q5206" t="s">
        <v>41</v>
      </c>
      <c r="R5206" t="s">
        <v>56</v>
      </c>
      <c r="S5206">
        <v>76668</v>
      </c>
      <c r="T5206">
        <v>0.11140000075101852</v>
      </c>
      <c r="U5206">
        <v>231.08000183105469</v>
      </c>
      <c r="V5206">
        <v>9.6299998462200165E-2</v>
      </c>
      <c r="W5206">
        <v>7200</v>
      </c>
      <c r="X5206">
        <v>19</v>
      </c>
      <c r="Y5206">
        <v>8319</v>
      </c>
    </row>
    <row r="5207" spans="1:25" x14ac:dyDescent="0.35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 t="shared" si="81"/>
        <v>Good Loan</v>
      </c>
      <c r="M5207" s="1">
        <v>44330</v>
      </c>
      <c r="N5207">
        <v>1262480</v>
      </c>
      <c r="O5207" t="s">
        <v>1518</v>
      </c>
      <c r="P5207" t="s">
        <v>68</v>
      </c>
      <c r="Q5207" t="s">
        <v>41</v>
      </c>
      <c r="R5207" t="s">
        <v>56</v>
      </c>
      <c r="S5207">
        <v>25000</v>
      </c>
      <c r="T5207">
        <v>0.22939999401569366</v>
      </c>
      <c r="U5207">
        <v>200.83999633789063</v>
      </c>
      <c r="V5207">
        <v>8.9000001549720764E-2</v>
      </c>
      <c r="W5207">
        <v>6325</v>
      </c>
      <c r="X5207">
        <v>33</v>
      </c>
      <c r="Y5207">
        <v>7178</v>
      </c>
    </row>
    <row r="5208" spans="1:25" x14ac:dyDescent="0.35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 t="shared" si="81"/>
        <v>Good Loan</v>
      </c>
      <c r="M5208" s="1">
        <v>44389</v>
      </c>
      <c r="N5208">
        <v>453753</v>
      </c>
      <c r="O5208" t="s">
        <v>1518</v>
      </c>
      <c r="P5208" t="s">
        <v>68</v>
      </c>
      <c r="Q5208" t="s">
        <v>41</v>
      </c>
      <c r="R5208" t="s">
        <v>56</v>
      </c>
      <c r="S5208">
        <v>59300</v>
      </c>
      <c r="T5208">
        <v>9.5899999141693115E-2</v>
      </c>
      <c r="U5208">
        <v>96.290000915527344</v>
      </c>
      <c r="V5208">
        <v>9.6299998462200165E-2</v>
      </c>
      <c r="W5208">
        <v>3000</v>
      </c>
      <c r="X5208">
        <v>16</v>
      </c>
      <c r="Y5208">
        <v>3466</v>
      </c>
    </row>
    <row r="5209" spans="1:25" x14ac:dyDescent="0.35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 t="shared" si="81"/>
        <v>Good Loan</v>
      </c>
      <c r="M5209" s="1">
        <v>44327</v>
      </c>
      <c r="N5209">
        <v>568115</v>
      </c>
      <c r="O5209" t="s">
        <v>1518</v>
      </c>
      <c r="P5209" t="s">
        <v>68</v>
      </c>
      <c r="Q5209" t="s">
        <v>41</v>
      </c>
      <c r="R5209" t="s">
        <v>56</v>
      </c>
      <c r="S5209">
        <v>75000</v>
      </c>
      <c r="T5209">
        <v>5.5500000715255737E-2</v>
      </c>
      <c r="U5209">
        <v>476.57998657226563</v>
      </c>
      <c r="V5209">
        <v>8.9400000870227814E-2</v>
      </c>
      <c r="W5209">
        <v>15000</v>
      </c>
      <c r="X5209">
        <v>11</v>
      </c>
      <c r="Y5209">
        <v>16516</v>
      </c>
    </row>
    <row r="5210" spans="1:25" x14ac:dyDescent="0.35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 t="shared" si="81"/>
        <v>Good Loan</v>
      </c>
      <c r="M5210" s="1">
        <v>44238</v>
      </c>
      <c r="N5210">
        <v>378321</v>
      </c>
      <c r="O5210" t="s">
        <v>1518</v>
      </c>
      <c r="P5210" t="s">
        <v>68</v>
      </c>
      <c r="Q5210" t="s">
        <v>41</v>
      </c>
      <c r="R5210" t="s">
        <v>56</v>
      </c>
      <c r="S5210">
        <v>38000</v>
      </c>
      <c r="T5210">
        <v>0.11270000040531158</v>
      </c>
      <c r="U5210">
        <v>102.70999908447266</v>
      </c>
      <c r="V5210">
        <v>9.6299998462200165E-2</v>
      </c>
      <c r="W5210">
        <v>3200</v>
      </c>
      <c r="X5210">
        <v>25</v>
      </c>
      <c r="Y5210">
        <v>3636</v>
      </c>
    </row>
    <row r="5211" spans="1:25" x14ac:dyDescent="0.35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 t="shared" si="81"/>
        <v>Good Loan</v>
      </c>
      <c r="M5211" s="1">
        <v>44239</v>
      </c>
      <c r="N5211">
        <v>534265</v>
      </c>
      <c r="O5211" t="s">
        <v>1518</v>
      </c>
      <c r="P5211" t="s">
        <v>65</v>
      </c>
      <c r="Q5211" t="s">
        <v>41</v>
      </c>
      <c r="R5211" t="s">
        <v>56</v>
      </c>
      <c r="S5211">
        <v>23400</v>
      </c>
      <c r="T5211">
        <v>0.17229999601840973</v>
      </c>
      <c r="U5211">
        <v>252.88999938964844</v>
      </c>
      <c r="V5211">
        <v>8.5900001227855682E-2</v>
      </c>
      <c r="W5211">
        <v>8000</v>
      </c>
      <c r="X5211">
        <v>19</v>
      </c>
      <c r="Y5211">
        <v>9004</v>
      </c>
    </row>
    <row r="5212" spans="1:25" x14ac:dyDescent="0.35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 t="shared" si="81"/>
        <v>Good Loan</v>
      </c>
      <c r="M5212" s="1">
        <v>44451</v>
      </c>
      <c r="N5212">
        <v>739445</v>
      </c>
      <c r="O5212" t="s">
        <v>1518</v>
      </c>
      <c r="P5212" t="s">
        <v>65</v>
      </c>
      <c r="Q5212" t="s">
        <v>41</v>
      </c>
      <c r="R5212" t="s">
        <v>56</v>
      </c>
      <c r="S5212">
        <v>60200</v>
      </c>
      <c r="T5212">
        <v>0.16009999811649323</v>
      </c>
      <c r="U5212">
        <v>196.77999877929688</v>
      </c>
      <c r="V5212">
        <v>7.5099997222423553E-2</v>
      </c>
      <c r="W5212">
        <v>6325</v>
      </c>
      <c r="X5212">
        <v>27</v>
      </c>
      <c r="Y5212">
        <v>6975</v>
      </c>
    </row>
    <row r="5213" spans="1:25" x14ac:dyDescent="0.35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 t="shared" si="81"/>
        <v>Good Loan</v>
      </c>
      <c r="M5213" s="1">
        <v>44327</v>
      </c>
      <c r="N5213">
        <v>808106</v>
      </c>
      <c r="O5213" t="s">
        <v>1518</v>
      </c>
      <c r="P5213" t="s">
        <v>68</v>
      </c>
      <c r="Q5213" t="s">
        <v>41</v>
      </c>
      <c r="R5213" t="s">
        <v>56</v>
      </c>
      <c r="S5213">
        <v>70000</v>
      </c>
      <c r="T5213">
        <v>0.11249999701976776</v>
      </c>
      <c r="U5213">
        <v>616.719970703125</v>
      </c>
      <c r="V5213">
        <v>6.9099999964237213E-2</v>
      </c>
      <c r="W5213">
        <v>20000</v>
      </c>
      <c r="X5213">
        <v>13</v>
      </c>
      <c r="Y5213">
        <v>20444</v>
      </c>
    </row>
    <row r="5214" spans="1:25" x14ac:dyDescent="0.35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 t="shared" si="81"/>
        <v>Good Loan</v>
      </c>
      <c r="M5214" s="1">
        <v>44298</v>
      </c>
      <c r="N5214">
        <v>410511</v>
      </c>
      <c r="O5214" t="s">
        <v>1518</v>
      </c>
      <c r="P5214" t="s">
        <v>68</v>
      </c>
      <c r="Q5214" t="s">
        <v>41</v>
      </c>
      <c r="R5214" t="s">
        <v>56</v>
      </c>
      <c r="S5214">
        <v>110000</v>
      </c>
      <c r="T5214">
        <v>0.1574999988079071</v>
      </c>
      <c r="U5214">
        <v>117.15000152587891</v>
      </c>
      <c r="V5214">
        <v>9.6299998462200165E-2</v>
      </c>
      <c r="W5214">
        <v>3650</v>
      </c>
      <c r="X5214">
        <v>30</v>
      </c>
      <c r="Y5214">
        <v>4217</v>
      </c>
    </row>
    <row r="5215" spans="1:25" x14ac:dyDescent="0.35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 t="shared" si="81"/>
        <v>Good Loan</v>
      </c>
      <c r="M5215" s="1">
        <v>44298</v>
      </c>
      <c r="N5215">
        <v>421054</v>
      </c>
      <c r="O5215" t="s">
        <v>1518</v>
      </c>
      <c r="P5215" t="s">
        <v>68</v>
      </c>
      <c r="Q5215" t="s">
        <v>41</v>
      </c>
      <c r="R5215" t="s">
        <v>56</v>
      </c>
      <c r="S5215">
        <v>95004</v>
      </c>
      <c r="T5215">
        <v>0.15399999916553497</v>
      </c>
      <c r="U5215">
        <v>160.47999572753906</v>
      </c>
      <c r="V5215">
        <v>9.6299998462200165E-2</v>
      </c>
      <c r="W5215">
        <v>5000</v>
      </c>
      <c r="X5215">
        <v>39</v>
      </c>
      <c r="Y5215">
        <v>5776</v>
      </c>
    </row>
    <row r="5216" spans="1:25" x14ac:dyDescent="0.35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 t="shared" si="81"/>
        <v>Good Loan</v>
      </c>
      <c r="M5216" s="1">
        <v>44299</v>
      </c>
      <c r="N5216">
        <v>793754</v>
      </c>
      <c r="O5216" t="s">
        <v>1518</v>
      </c>
      <c r="P5216" t="s">
        <v>65</v>
      </c>
      <c r="Q5216" t="s">
        <v>41</v>
      </c>
      <c r="R5216" t="s">
        <v>56</v>
      </c>
      <c r="S5216">
        <v>62000</v>
      </c>
      <c r="T5216">
        <v>0.18019999563694</v>
      </c>
      <c r="U5216">
        <v>372.6099853515625</v>
      </c>
      <c r="V5216">
        <v>6.5399996936321259E-2</v>
      </c>
      <c r="W5216">
        <v>20000</v>
      </c>
      <c r="X5216">
        <v>37</v>
      </c>
      <c r="Y5216">
        <v>13325</v>
      </c>
    </row>
    <row r="5217" spans="1:25" x14ac:dyDescent="0.35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 t="shared" si="81"/>
        <v>Good Loan</v>
      </c>
      <c r="M5217" s="1">
        <v>44330</v>
      </c>
      <c r="N5217">
        <v>910086</v>
      </c>
      <c r="O5217" t="s">
        <v>1518</v>
      </c>
      <c r="P5217" t="s">
        <v>94</v>
      </c>
      <c r="Q5217" t="s">
        <v>41</v>
      </c>
      <c r="R5217" t="s">
        <v>56</v>
      </c>
      <c r="S5217">
        <v>50000</v>
      </c>
      <c r="T5217">
        <v>0.19810000061988831</v>
      </c>
      <c r="U5217">
        <v>84.919998168945313</v>
      </c>
      <c r="V5217">
        <v>5.7900000363588333E-2</v>
      </c>
      <c r="W5217">
        <v>2800</v>
      </c>
      <c r="X5217">
        <v>28</v>
      </c>
      <c r="Y5217">
        <v>3057</v>
      </c>
    </row>
    <row r="5218" spans="1:25" x14ac:dyDescent="0.35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 t="shared" si="81"/>
        <v>Good Loan</v>
      </c>
      <c r="M5218" s="1">
        <v>44480</v>
      </c>
      <c r="N5218">
        <v>358505</v>
      </c>
      <c r="O5218" t="s">
        <v>1518</v>
      </c>
      <c r="P5218" t="s">
        <v>100</v>
      </c>
      <c r="Q5218" t="s">
        <v>41</v>
      </c>
      <c r="R5218" t="s">
        <v>56</v>
      </c>
      <c r="S5218">
        <v>230000</v>
      </c>
      <c r="T5218">
        <v>3.9200000464916229E-2</v>
      </c>
      <c r="U5218">
        <v>184.88999938964844</v>
      </c>
      <c r="V5218">
        <v>7.9999998211860657E-2</v>
      </c>
      <c r="W5218">
        <v>7500</v>
      </c>
      <c r="X5218">
        <v>9</v>
      </c>
      <c r="Y5218">
        <v>6656</v>
      </c>
    </row>
    <row r="5219" spans="1:25" x14ac:dyDescent="0.35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 t="shared" si="81"/>
        <v>Good Loan</v>
      </c>
      <c r="M5219" s="1">
        <v>44328</v>
      </c>
      <c r="N5219">
        <v>828961</v>
      </c>
      <c r="O5219" t="s">
        <v>1518</v>
      </c>
      <c r="P5219" t="s">
        <v>65</v>
      </c>
      <c r="Q5219" t="s">
        <v>41</v>
      </c>
      <c r="R5219" t="s">
        <v>56</v>
      </c>
      <c r="S5219">
        <v>90000</v>
      </c>
      <c r="T5219">
        <v>6.1099998652935028E-2</v>
      </c>
      <c r="U5219">
        <v>613.3499755859375</v>
      </c>
      <c r="V5219">
        <v>6.5399996936321259E-2</v>
      </c>
      <c r="W5219">
        <v>20000</v>
      </c>
      <c r="X5219">
        <v>20</v>
      </c>
      <c r="Y5219">
        <v>21340</v>
      </c>
    </row>
    <row r="5220" spans="1:25" x14ac:dyDescent="0.35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 t="shared" si="81"/>
        <v>Good Loan</v>
      </c>
      <c r="M5220" s="1">
        <v>44298</v>
      </c>
      <c r="N5220">
        <v>690640</v>
      </c>
      <c r="O5220" t="s">
        <v>1518</v>
      </c>
      <c r="P5220" t="s">
        <v>65</v>
      </c>
      <c r="Q5220" t="s">
        <v>41</v>
      </c>
      <c r="R5220" t="s">
        <v>56</v>
      </c>
      <c r="S5220">
        <v>66000</v>
      </c>
      <c r="T5220">
        <v>0.12909999489784241</v>
      </c>
      <c r="U5220">
        <v>261.33999633789063</v>
      </c>
      <c r="V5220">
        <v>7.5099997222423553E-2</v>
      </c>
      <c r="W5220">
        <v>8400</v>
      </c>
      <c r="X5220">
        <v>13</v>
      </c>
      <c r="Y5220">
        <v>9077</v>
      </c>
    </row>
    <row r="5221" spans="1:25" x14ac:dyDescent="0.35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 t="shared" si="81"/>
        <v>Good Loan</v>
      </c>
      <c r="M5221" s="1">
        <v>44514</v>
      </c>
      <c r="N5221">
        <v>1059015</v>
      </c>
      <c r="O5221" t="s">
        <v>1518</v>
      </c>
      <c r="P5221" t="s">
        <v>68</v>
      </c>
      <c r="Q5221" t="s">
        <v>41</v>
      </c>
      <c r="R5221" t="s">
        <v>56</v>
      </c>
      <c r="S5221">
        <v>37500</v>
      </c>
      <c r="T5221">
        <v>0.22339999675750732</v>
      </c>
      <c r="U5221">
        <v>347.20001220703125</v>
      </c>
      <c r="V5221">
        <v>8.489999920129776E-2</v>
      </c>
      <c r="W5221">
        <v>11000</v>
      </c>
      <c r="X5221">
        <v>23</v>
      </c>
      <c r="Y5221">
        <v>12501</v>
      </c>
    </row>
    <row r="5222" spans="1:25" x14ac:dyDescent="0.35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 t="shared" si="81"/>
        <v>Good Loan</v>
      </c>
      <c r="M5222" s="1">
        <v>44419</v>
      </c>
      <c r="N5222">
        <v>808799</v>
      </c>
      <c r="O5222" t="s">
        <v>1518</v>
      </c>
      <c r="P5222" t="s">
        <v>94</v>
      </c>
      <c r="Q5222" t="s">
        <v>41</v>
      </c>
      <c r="R5222" t="s">
        <v>56</v>
      </c>
      <c r="S5222">
        <v>60000</v>
      </c>
      <c r="T5222">
        <v>5.4400000721216202E-2</v>
      </c>
      <c r="U5222">
        <v>363.92999267578125</v>
      </c>
      <c r="V5222">
        <v>5.7900000363588333E-2</v>
      </c>
      <c r="W5222">
        <v>12000</v>
      </c>
      <c r="X5222">
        <v>16</v>
      </c>
      <c r="Y5222">
        <v>12374</v>
      </c>
    </row>
    <row r="5223" spans="1:25" x14ac:dyDescent="0.35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 t="shared" si="81"/>
        <v>Good Loan</v>
      </c>
      <c r="M5223" s="1">
        <v>44543</v>
      </c>
      <c r="N5223">
        <v>1140461</v>
      </c>
      <c r="O5223" t="s">
        <v>1518</v>
      </c>
      <c r="P5223" t="s">
        <v>94</v>
      </c>
      <c r="Q5223" t="s">
        <v>41</v>
      </c>
      <c r="R5223" t="s">
        <v>56</v>
      </c>
      <c r="S5223">
        <v>34100</v>
      </c>
      <c r="T5223">
        <v>0.10279999673366547</v>
      </c>
      <c r="U5223">
        <v>353.10000610351563</v>
      </c>
      <c r="V5223">
        <v>6.6200003027915955E-2</v>
      </c>
      <c r="W5223">
        <v>11500</v>
      </c>
      <c r="X5223">
        <v>22</v>
      </c>
      <c r="Y5223">
        <v>12461</v>
      </c>
    </row>
    <row r="5224" spans="1:25" x14ac:dyDescent="0.35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 t="shared" si="81"/>
        <v>Good Loan</v>
      </c>
      <c r="M5224" s="1">
        <v>44266</v>
      </c>
      <c r="N5224">
        <v>376302</v>
      </c>
      <c r="O5224" t="s">
        <v>1518</v>
      </c>
      <c r="P5224" t="s">
        <v>68</v>
      </c>
      <c r="Q5224" t="s">
        <v>41</v>
      </c>
      <c r="R5224" t="s">
        <v>56</v>
      </c>
      <c r="S5224">
        <v>90000</v>
      </c>
      <c r="T5224">
        <v>0.1054999977350235</v>
      </c>
      <c r="U5224">
        <v>383.73001098632813</v>
      </c>
      <c r="V5224">
        <v>9.3800000846385956E-2</v>
      </c>
      <c r="W5224">
        <v>12000</v>
      </c>
      <c r="X5224">
        <v>32</v>
      </c>
      <c r="Y5224">
        <v>13353</v>
      </c>
    </row>
    <row r="5225" spans="1:25" x14ac:dyDescent="0.35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 t="shared" si="81"/>
        <v>Good Loan</v>
      </c>
      <c r="M5225" s="1">
        <v>44267</v>
      </c>
      <c r="N5225">
        <v>640880</v>
      </c>
      <c r="O5225" t="s">
        <v>1518</v>
      </c>
      <c r="P5225" t="s">
        <v>84</v>
      </c>
      <c r="Q5225" t="s">
        <v>41</v>
      </c>
      <c r="R5225" t="s">
        <v>56</v>
      </c>
      <c r="S5225">
        <v>91700</v>
      </c>
      <c r="T5225">
        <v>0.15060000121593475</v>
      </c>
      <c r="U5225">
        <v>209.3699951171875</v>
      </c>
      <c r="V5225">
        <v>9.8800003528594971E-2</v>
      </c>
      <c r="W5225">
        <v>6500</v>
      </c>
      <c r="X5225">
        <v>20</v>
      </c>
      <c r="Y5225">
        <v>7364</v>
      </c>
    </row>
    <row r="5226" spans="1:25" x14ac:dyDescent="0.35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 t="shared" si="81"/>
        <v>Good Loan</v>
      </c>
      <c r="M5226" s="1">
        <v>44451</v>
      </c>
      <c r="N5226">
        <v>519437</v>
      </c>
      <c r="O5226" t="s">
        <v>1518</v>
      </c>
      <c r="P5226" t="s">
        <v>76</v>
      </c>
      <c r="Q5226" t="s">
        <v>41</v>
      </c>
      <c r="R5226" t="s">
        <v>56</v>
      </c>
      <c r="S5226">
        <v>54000</v>
      </c>
      <c r="T5226">
        <v>5.000000074505806E-2</v>
      </c>
      <c r="U5226">
        <v>662.67999267578125</v>
      </c>
      <c r="V5226">
        <v>0.11829999834299088</v>
      </c>
      <c r="W5226">
        <v>20000</v>
      </c>
      <c r="X5226">
        <v>17</v>
      </c>
      <c r="Y5226">
        <v>23850</v>
      </c>
    </row>
    <row r="5227" spans="1:25" x14ac:dyDescent="0.35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 t="shared" si="81"/>
        <v>Good Loan</v>
      </c>
      <c r="M5227" s="1">
        <v>44330</v>
      </c>
      <c r="N5227">
        <v>920103</v>
      </c>
      <c r="O5227" t="s">
        <v>1518</v>
      </c>
      <c r="P5227" t="s">
        <v>74</v>
      </c>
      <c r="Q5227" t="s">
        <v>41</v>
      </c>
      <c r="R5227" t="s">
        <v>56</v>
      </c>
      <c r="S5227">
        <v>175000</v>
      </c>
      <c r="T5227">
        <v>2.3000000510364771E-3</v>
      </c>
      <c r="U5227">
        <v>815.4000244140625</v>
      </c>
      <c r="V5227">
        <v>0.10740000009536743</v>
      </c>
      <c r="W5227">
        <v>25000</v>
      </c>
      <c r="X5227">
        <v>22</v>
      </c>
      <c r="Y5227">
        <v>29354</v>
      </c>
    </row>
    <row r="5228" spans="1:25" x14ac:dyDescent="0.35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 t="shared" si="81"/>
        <v>Good Loan</v>
      </c>
      <c r="M5228" s="1">
        <v>44540</v>
      </c>
      <c r="N5228">
        <v>482105</v>
      </c>
      <c r="O5228" t="s">
        <v>1518</v>
      </c>
      <c r="P5228" t="s">
        <v>74</v>
      </c>
      <c r="Q5228" t="s">
        <v>41</v>
      </c>
      <c r="R5228" t="s">
        <v>56</v>
      </c>
      <c r="S5228">
        <v>20000</v>
      </c>
      <c r="T5228">
        <v>0.24539999663829803</v>
      </c>
      <c r="U5228">
        <v>132.66000366210938</v>
      </c>
      <c r="V5228">
        <v>0.11890000104904175</v>
      </c>
      <c r="W5228">
        <v>4000</v>
      </c>
      <c r="X5228">
        <v>13</v>
      </c>
      <c r="Y5228">
        <v>4521</v>
      </c>
    </row>
    <row r="5229" spans="1:25" x14ac:dyDescent="0.35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 t="shared" si="81"/>
        <v>Good Loan</v>
      </c>
      <c r="M5229" s="1">
        <v>44389</v>
      </c>
      <c r="N5229">
        <v>874585</v>
      </c>
      <c r="O5229" t="s">
        <v>1518</v>
      </c>
      <c r="P5229" t="s">
        <v>74</v>
      </c>
      <c r="Q5229" t="s">
        <v>41</v>
      </c>
      <c r="R5229" t="s">
        <v>56</v>
      </c>
      <c r="S5229">
        <v>39000</v>
      </c>
      <c r="T5229">
        <v>0.13850000500679016</v>
      </c>
      <c r="U5229">
        <v>130.47000122070313</v>
      </c>
      <c r="V5229">
        <v>0.10740000009536743</v>
      </c>
      <c r="W5229">
        <v>4000</v>
      </c>
      <c r="X5229">
        <v>14</v>
      </c>
      <c r="Y5229">
        <v>4445</v>
      </c>
    </row>
    <row r="5230" spans="1:25" x14ac:dyDescent="0.35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 t="shared" si="81"/>
        <v>Good Loan</v>
      </c>
      <c r="M5230" s="1">
        <v>44328</v>
      </c>
      <c r="N5230">
        <v>1110169</v>
      </c>
      <c r="O5230" t="s">
        <v>1518</v>
      </c>
      <c r="P5230" t="s">
        <v>71</v>
      </c>
      <c r="Q5230" t="s">
        <v>41</v>
      </c>
      <c r="R5230" t="s">
        <v>56</v>
      </c>
      <c r="S5230">
        <v>120000</v>
      </c>
      <c r="T5230">
        <v>0.15719999372959137</v>
      </c>
      <c r="U5230">
        <v>858.75</v>
      </c>
      <c r="V5230">
        <v>0.12690000236034393</v>
      </c>
      <c r="W5230">
        <v>25600</v>
      </c>
      <c r="X5230">
        <v>15</v>
      </c>
      <c r="Y5230">
        <v>26915</v>
      </c>
    </row>
    <row r="5231" spans="1:25" x14ac:dyDescent="0.35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 t="shared" si="81"/>
        <v>Good Loan</v>
      </c>
      <c r="M5231" s="1">
        <v>44575</v>
      </c>
      <c r="N5231">
        <v>1269988</v>
      </c>
      <c r="O5231" t="s">
        <v>1518</v>
      </c>
      <c r="P5231" t="s">
        <v>71</v>
      </c>
      <c r="Q5231" t="s">
        <v>41</v>
      </c>
      <c r="R5231" t="s">
        <v>56</v>
      </c>
      <c r="S5231">
        <v>100450</v>
      </c>
      <c r="T5231">
        <v>0.2312999963760376</v>
      </c>
      <c r="U5231">
        <v>805.08001708984375</v>
      </c>
      <c r="V5231">
        <v>0.12690000236034393</v>
      </c>
      <c r="W5231">
        <v>24000</v>
      </c>
      <c r="X5231">
        <v>18</v>
      </c>
      <c r="Y5231">
        <v>28983</v>
      </c>
    </row>
    <row r="5232" spans="1:25" x14ac:dyDescent="0.35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 t="shared" si="81"/>
        <v>Good Loan</v>
      </c>
      <c r="M5232" s="1">
        <v>44300</v>
      </c>
      <c r="N5232">
        <v>989170</v>
      </c>
      <c r="O5232" t="s">
        <v>1518</v>
      </c>
      <c r="P5232" t="s">
        <v>71</v>
      </c>
      <c r="Q5232" t="s">
        <v>41</v>
      </c>
      <c r="R5232" t="s">
        <v>56</v>
      </c>
      <c r="S5232">
        <v>350000</v>
      </c>
      <c r="T5232">
        <v>0.12219999730587006</v>
      </c>
      <c r="U5232">
        <v>664.20001220703125</v>
      </c>
      <c r="V5232">
        <v>0.11990000307559967</v>
      </c>
      <c r="W5232">
        <v>20000</v>
      </c>
      <c r="X5232">
        <v>24</v>
      </c>
      <c r="Y5232">
        <v>23846</v>
      </c>
    </row>
    <row r="5233" spans="1:25" x14ac:dyDescent="0.35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 t="shared" si="81"/>
        <v>Good Loan</v>
      </c>
      <c r="M5233" s="1">
        <v>44240</v>
      </c>
      <c r="N5233">
        <v>855942</v>
      </c>
      <c r="O5233" t="s">
        <v>1518</v>
      </c>
      <c r="P5233" t="s">
        <v>71</v>
      </c>
      <c r="Q5233" t="s">
        <v>41</v>
      </c>
      <c r="R5233" t="s">
        <v>56</v>
      </c>
      <c r="S5233">
        <v>77625</v>
      </c>
      <c r="T5233">
        <v>0.23710000514984131</v>
      </c>
      <c r="U5233">
        <v>655.82000732421875</v>
      </c>
      <c r="V5233">
        <v>0.11110000312328339</v>
      </c>
      <c r="W5233">
        <v>20000</v>
      </c>
      <c r="X5233">
        <v>17</v>
      </c>
      <c r="Y5233">
        <v>23004</v>
      </c>
    </row>
    <row r="5234" spans="1:25" x14ac:dyDescent="0.35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 t="shared" si="81"/>
        <v>Good Loan</v>
      </c>
      <c r="M5234" s="1">
        <v>44329</v>
      </c>
      <c r="N5234">
        <v>635817</v>
      </c>
      <c r="O5234" t="s">
        <v>1518</v>
      </c>
      <c r="P5234" t="s">
        <v>71</v>
      </c>
      <c r="Q5234" t="s">
        <v>41</v>
      </c>
      <c r="R5234" t="s">
        <v>56</v>
      </c>
      <c r="S5234">
        <v>81600</v>
      </c>
      <c r="T5234">
        <v>0.17710000276565552</v>
      </c>
      <c r="U5234">
        <v>822.780029296875</v>
      </c>
      <c r="V5234">
        <v>0.1136000007390976</v>
      </c>
      <c r="W5234">
        <v>25000</v>
      </c>
      <c r="X5234">
        <v>49</v>
      </c>
      <c r="Y5234">
        <v>29621</v>
      </c>
    </row>
    <row r="5235" spans="1:25" x14ac:dyDescent="0.35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 t="shared" si="81"/>
        <v>Good Loan</v>
      </c>
      <c r="M5235" s="1">
        <v>44299</v>
      </c>
      <c r="N5235">
        <v>678017</v>
      </c>
      <c r="O5235" t="s">
        <v>1518</v>
      </c>
      <c r="P5235" t="s">
        <v>84</v>
      </c>
      <c r="Q5235" t="s">
        <v>41</v>
      </c>
      <c r="R5235" t="s">
        <v>56</v>
      </c>
      <c r="S5235">
        <v>70000</v>
      </c>
      <c r="T5235">
        <v>0.17900000512599945</v>
      </c>
      <c r="U5235">
        <v>486.69000244140625</v>
      </c>
      <c r="V5235">
        <v>0.10379999876022339</v>
      </c>
      <c r="W5235">
        <v>15000</v>
      </c>
      <c r="X5235">
        <v>23</v>
      </c>
      <c r="Y5235">
        <v>17498</v>
      </c>
    </row>
    <row r="5236" spans="1:25" x14ac:dyDescent="0.35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 t="shared" si="81"/>
        <v>Good Loan</v>
      </c>
      <c r="M5236" s="1">
        <v>44330</v>
      </c>
      <c r="N5236">
        <v>1254061</v>
      </c>
      <c r="O5236" t="s">
        <v>1518</v>
      </c>
      <c r="P5236" t="s">
        <v>50</v>
      </c>
      <c r="Q5236" t="s">
        <v>41</v>
      </c>
      <c r="R5236" t="s">
        <v>56</v>
      </c>
      <c r="S5236">
        <v>60353</v>
      </c>
      <c r="T5236">
        <v>0.11469999700784683</v>
      </c>
      <c r="U5236">
        <v>276.8800048828125</v>
      </c>
      <c r="V5236">
        <v>0.10649999976158142</v>
      </c>
      <c r="W5236">
        <v>8500</v>
      </c>
      <c r="X5236">
        <v>21</v>
      </c>
      <c r="Y5236">
        <v>9881</v>
      </c>
    </row>
    <row r="5237" spans="1:25" x14ac:dyDescent="0.35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 t="shared" si="81"/>
        <v>Good Loan</v>
      </c>
      <c r="M5237" s="1">
        <v>44575</v>
      </c>
      <c r="N5237">
        <v>1277287</v>
      </c>
      <c r="O5237" t="s">
        <v>1518</v>
      </c>
      <c r="P5237" t="s">
        <v>50</v>
      </c>
      <c r="Q5237" t="s">
        <v>41</v>
      </c>
      <c r="R5237" t="s">
        <v>56</v>
      </c>
      <c r="S5237">
        <v>83000</v>
      </c>
      <c r="T5237">
        <v>0.10149999707937241</v>
      </c>
      <c r="U5237">
        <v>364.82998657226563</v>
      </c>
      <c r="V5237">
        <v>0.10649999976158142</v>
      </c>
      <c r="W5237">
        <v>11200</v>
      </c>
      <c r="X5237">
        <v>12</v>
      </c>
      <c r="Y5237">
        <v>13133</v>
      </c>
    </row>
    <row r="5238" spans="1:25" x14ac:dyDescent="0.35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 t="shared" si="81"/>
        <v>Good Loan</v>
      </c>
      <c r="M5238" s="1">
        <v>44360</v>
      </c>
      <c r="N5238">
        <v>666271</v>
      </c>
      <c r="O5238" t="s">
        <v>1518</v>
      </c>
      <c r="P5238" t="s">
        <v>50</v>
      </c>
      <c r="Q5238" t="s">
        <v>41</v>
      </c>
      <c r="R5238" t="s">
        <v>56</v>
      </c>
      <c r="S5238">
        <v>65000</v>
      </c>
      <c r="T5238">
        <v>0.16740000247955322</v>
      </c>
      <c r="U5238">
        <v>514.1099853515625</v>
      </c>
      <c r="V5238">
        <v>0.10249999910593033</v>
      </c>
      <c r="W5238">
        <v>25000</v>
      </c>
      <c r="X5238">
        <v>17</v>
      </c>
      <c r="Y5238">
        <v>18509</v>
      </c>
    </row>
    <row r="5239" spans="1:25" x14ac:dyDescent="0.35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 t="shared" si="81"/>
        <v>Good Loan</v>
      </c>
      <c r="M5239" s="1">
        <v>44422</v>
      </c>
      <c r="N5239">
        <v>995197</v>
      </c>
      <c r="O5239" t="s">
        <v>1518</v>
      </c>
      <c r="P5239" t="s">
        <v>50</v>
      </c>
      <c r="Q5239" t="s">
        <v>41</v>
      </c>
      <c r="R5239" t="s">
        <v>56</v>
      </c>
      <c r="S5239">
        <v>50000</v>
      </c>
      <c r="T5239">
        <v>0.19460000097751617</v>
      </c>
      <c r="U5239">
        <v>162.72999572753906</v>
      </c>
      <c r="V5239">
        <v>0.10589999705553055</v>
      </c>
      <c r="W5239">
        <v>5000</v>
      </c>
      <c r="X5239">
        <v>58</v>
      </c>
      <c r="Y5239">
        <v>5861</v>
      </c>
    </row>
    <row r="5240" spans="1:25" x14ac:dyDescent="0.35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 t="shared" si="81"/>
        <v>Good Loan</v>
      </c>
      <c r="M5240" s="1">
        <v>44329</v>
      </c>
      <c r="N5240">
        <v>1059755</v>
      </c>
      <c r="O5240" t="s">
        <v>1518</v>
      </c>
      <c r="P5240" t="s">
        <v>50</v>
      </c>
      <c r="Q5240" t="s">
        <v>41</v>
      </c>
      <c r="R5240" t="s">
        <v>56</v>
      </c>
      <c r="S5240">
        <v>140000</v>
      </c>
      <c r="T5240">
        <v>0.18569999933242798</v>
      </c>
      <c r="U5240">
        <v>121.23000335693359</v>
      </c>
      <c r="V5240">
        <v>0.10589999705553055</v>
      </c>
      <c r="W5240">
        <v>3725</v>
      </c>
      <c r="X5240">
        <v>46</v>
      </c>
      <c r="Y5240">
        <v>4121</v>
      </c>
    </row>
    <row r="5241" spans="1:25" x14ac:dyDescent="0.35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 t="shared" si="81"/>
        <v>Good Loan</v>
      </c>
      <c r="M5241" s="1">
        <v>44330</v>
      </c>
      <c r="N5241">
        <v>887956</v>
      </c>
      <c r="O5241" t="s">
        <v>1518</v>
      </c>
      <c r="P5241" t="s">
        <v>76</v>
      </c>
      <c r="Q5241" t="s">
        <v>41</v>
      </c>
      <c r="R5241" t="s">
        <v>56</v>
      </c>
      <c r="S5241">
        <v>80000</v>
      </c>
      <c r="T5241">
        <v>0.16609999537467957</v>
      </c>
      <c r="U5241">
        <v>486.6199951171875</v>
      </c>
      <c r="V5241">
        <v>0.10369999706745148</v>
      </c>
      <c r="W5241">
        <v>15000</v>
      </c>
      <c r="X5241">
        <v>13</v>
      </c>
      <c r="Y5241">
        <v>17518</v>
      </c>
    </row>
    <row r="5242" spans="1:25" x14ac:dyDescent="0.35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 t="shared" si="81"/>
        <v>Good Loan</v>
      </c>
      <c r="M5242" s="1">
        <v>44241</v>
      </c>
      <c r="N5242">
        <v>813017</v>
      </c>
      <c r="O5242" t="s">
        <v>1518</v>
      </c>
      <c r="P5242" t="s">
        <v>74</v>
      </c>
      <c r="Q5242" t="s">
        <v>41</v>
      </c>
      <c r="R5242" t="s">
        <v>56</v>
      </c>
      <c r="S5242">
        <v>48000</v>
      </c>
      <c r="T5242">
        <v>0.1940000057220459</v>
      </c>
      <c r="U5242">
        <v>806.57000732421875</v>
      </c>
      <c r="V5242">
        <v>9.9899999797344208E-2</v>
      </c>
      <c r="W5242">
        <v>25000</v>
      </c>
      <c r="X5242">
        <v>15</v>
      </c>
      <c r="Y5242">
        <v>29038</v>
      </c>
    </row>
    <row r="5243" spans="1:25" x14ac:dyDescent="0.35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 t="shared" si="81"/>
        <v>Good Loan</v>
      </c>
      <c r="M5243" s="1">
        <v>44300</v>
      </c>
      <c r="N5243">
        <v>860690</v>
      </c>
      <c r="O5243" t="s">
        <v>1518</v>
      </c>
      <c r="P5243" t="s">
        <v>71</v>
      </c>
      <c r="Q5243" t="s">
        <v>41</v>
      </c>
      <c r="R5243" t="s">
        <v>56</v>
      </c>
      <c r="S5243">
        <v>40000</v>
      </c>
      <c r="T5243">
        <v>0.11999999731779099</v>
      </c>
      <c r="U5243">
        <v>393.5</v>
      </c>
      <c r="V5243">
        <v>0.11110000312328339</v>
      </c>
      <c r="W5243">
        <v>12000</v>
      </c>
      <c r="X5243">
        <v>8</v>
      </c>
      <c r="Y5243">
        <v>14166</v>
      </c>
    </row>
    <row r="5244" spans="1:25" x14ac:dyDescent="0.35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 t="shared" si="81"/>
        <v>Good Loan</v>
      </c>
      <c r="M5244" s="1">
        <v>44543</v>
      </c>
      <c r="N5244">
        <v>1199307</v>
      </c>
      <c r="O5244" t="s">
        <v>1518</v>
      </c>
      <c r="P5244" t="s">
        <v>71</v>
      </c>
      <c r="Q5244" t="s">
        <v>41</v>
      </c>
      <c r="R5244" t="s">
        <v>56</v>
      </c>
      <c r="S5244">
        <v>47496</v>
      </c>
      <c r="T5244">
        <v>0.21150000393390656</v>
      </c>
      <c r="U5244">
        <v>117.41000366210938</v>
      </c>
      <c r="V5244">
        <v>0.12690000236034393</v>
      </c>
      <c r="W5244">
        <v>3500</v>
      </c>
      <c r="X5244">
        <v>20</v>
      </c>
      <c r="Y5244">
        <v>4127</v>
      </c>
    </row>
    <row r="5245" spans="1:25" x14ac:dyDescent="0.35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 t="shared" si="81"/>
        <v>Good Loan</v>
      </c>
      <c r="M5245" s="1">
        <v>44542</v>
      </c>
      <c r="N5245">
        <v>531872</v>
      </c>
      <c r="O5245" t="s">
        <v>1518</v>
      </c>
      <c r="P5245" t="s">
        <v>50</v>
      </c>
      <c r="Q5245" t="s">
        <v>41</v>
      </c>
      <c r="R5245" t="s">
        <v>56</v>
      </c>
      <c r="S5245">
        <v>64200</v>
      </c>
      <c r="T5245">
        <v>1.9799999892711639E-2</v>
      </c>
      <c r="U5245">
        <v>127.66999816894531</v>
      </c>
      <c r="V5245">
        <v>9.2500001192092896E-2</v>
      </c>
      <c r="W5245">
        <v>4000</v>
      </c>
      <c r="X5245">
        <v>8</v>
      </c>
      <c r="Y5245">
        <v>4510</v>
      </c>
    </row>
    <row r="5246" spans="1:25" x14ac:dyDescent="0.35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 t="shared" si="81"/>
        <v>Good Loan</v>
      </c>
      <c r="M5246" s="1">
        <v>44420</v>
      </c>
      <c r="N5246">
        <v>850829</v>
      </c>
      <c r="O5246" t="s">
        <v>1518</v>
      </c>
      <c r="P5246" t="s">
        <v>50</v>
      </c>
      <c r="Q5246" t="s">
        <v>41</v>
      </c>
      <c r="R5246" t="s">
        <v>56</v>
      </c>
      <c r="S5246">
        <v>70000</v>
      </c>
      <c r="T5246">
        <v>0.10530000180006027</v>
      </c>
      <c r="U5246">
        <v>419.48001098632813</v>
      </c>
      <c r="V5246">
        <v>0.10000000149011612</v>
      </c>
      <c r="W5246">
        <v>13000</v>
      </c>
      <c r="X5246">
        <v>16</v>
      </c>
      <c r="Y5246">
        <v>14474</v>
      </c>
    </row>
    <row r="5247" spans="1:25" x14ac:dyDescent="0.35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 t="shared" si="81"/>
        <v>Good Loan</v>
      </c>
      <c r="M5247" s="1">
        <v>44451</v>
      </c>
      <c r="N5247">
        <v>931386</v>
      </c>
      <c r="O5247" t="s">
        <v>1518</v>
      </c>
      <c r="P5247" t="s">
        <v>50</v>
      </c>
      <c r="Q5247" t="s">
        <v>41</v>
      </c>
      <c r="R5247" t="s">
        <v>56</v>
      </c>
      <c r="S5247">
        <v>75000</v>
      </c>
      <c r="T5247">
        <v>0.14079999923706055</v>
      </c>
      <c r="U5247">
        <v>677.6199951171875</v>
      </c>
      <c r="V5247">
        <v>0.10000000149011612</v>
      </c>
      <c r="W5247">
        <v>21000</v>
      </c>
      <c r="X5247">
        <v>20</v>
      </c>
      <c r="Y5247">
        <v>23169</v>
      </c>
    </row>
    <row r="5248" spans="1:25" x14ac:dyDescent="0.35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 t="shared" si="81"/>
        <v>Good Loan</v>
      </c>
      <c r="M5248" s="1">
        <v>44542</v>
      </c>
      <c r="N5248">
        <v>567374</v>
      </c>
      <c r="O5248" t="s">
        <v>1518</v>
      </c>
      <c r="P5248" t="s">
        <v>50</v>
      </c>
      <c r="Q5248" t="s">
        <v>41</v>
      </c>
      <c r="R5248" t="s">
        <v>56</v>
      </c>
      <c r="S5248">
        <v>80000</v>
      </c>
      <c r="T5248">
        <v>0.14309999346733093</v>
      </c>
      <c r="U5248">
        <v>494.52999877929688</v>
      </c>
      <c r="V5248">
        <v>0.11479999870061874</v>
      </c>
      <c r="W5248">
        <v>15000</v>
      </c>
      <c r="X5248">
        <v>32</v>
      </c>
      <c r="Y5248">
        <v>17803</v>
      </c>
    </row>
    <row r="5249" spans="1:25" x14ac:dyDescent="0.35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 t="shared" si="81"/>
        <v>Good Loan</v>
      </c>
      <c r="M5249" s="1">
        <v>44328</v>
      </c>
      <c r="N5249">
        <v>994954</v>
      </c>
      <c r="O5249" t="s">
        <v>1518</v>
      </c>
      <c r="P5249" t="s">
        <v>76</v>
      </c>
      <c r="Q5249" t="s">
        <v>41</v>
      </c>
      <c r="R5249" t="s">
        <v>56</v>
      </c>
      <c r="S5249">
        <v>95000</v>
      </c>
      <c r="T5249">
        <v>0.13650000095367432</v>
      </c>
      <c r="U5249">
        <v>654.67999267578125</v>
      </c>
      <c r="V5249">
        <v>0.10989999771118164</v>
      </c>
      <c r="W5249">
        <v>20000</v>
      </c>
      <c r="X5249">
        <v>26</v>
      </c>
      <c r="Y5249">
        <v>21352</v>
      </c>
    </row>
    <row r="5250" spans="1:25" x14ac:dyDescent="0.35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 t="shared" ref="L5250:L5313" si="82">IF(K:K="Charged Off","Bad Loan","Good Loan")</f>
        <v>Good Loan</v>
      </c>
      <c r="M5250" s="1">
        <v>44421</v>
      </c>
      <c r="N5250">
        <v>783222</v>
      </c>
      <c r="O5250" t="s">
        <v>1518</v>
      </c>
      <c r="P5250" t="s">
        <v>74</v>
      </c>
      <c r="Q5250" t="s">
        <v>41</v>
      </c>
      <c r="R5250" t="s">
        <v>56</v>
      </c>
      <c r="S5250">
        <v>34900</v>
      </c>
      <c r="T5250">
        <v>0.15819999575614929</v>
      </c>
      <c r="U5250">
        <v>361.33999633789063</v>
      </c>
      <c r="V5250">
        <v>9.9899999797344208E-2</v>
      </c>
      <c r="W5250">
        <v>11200</v>
      </c>
      <c r="X5250">
        <v>8</v>
      </c>
      <c r="Y5250">
        <v>12965</v>
      </c>
    </row>
    <row r="5251" spans="1:25" x14ac:dyDescent="0.35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 t="shared" si="82"/>
        <v>Good Loan</v>
      </c>
      <c r="M5251" s="1">
        <v>44419</v>
      </c>
      <c r="N5251">
        <v>644476</v>
      </c>
      <c r="O5251" t="s">
        <v>1518</v>
      </c>
      <c r="P5251" t="s">
        <v>74</v>
      </c>
      <c r="Q5251" t="s">
        <v>41</v>
      </c>
      <c r="R5251" t="s">
        <v>56</v>
      </c>
      <c r="S5251">
        <v>101000</v>
      </c>
      <c r="T5251">
        <v>0.12380000203847885</v>
      </c>
      <c r="U5251">
        <v>366.6400146484375</v>
      </c>
      <c r="V5251">
        <v>0.10989999771118164</v>
      </c>
      <c r="W5251">
        <v>11200</v>
      </c>
      <c r="X5251">
        <v>15</v>
      </c>
      <c r="Y5251">
        <v>12408</v>
      </c>
    </row>
    <row r="5252" spans="1:25" x14ac:dyDescent="0.35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 t="shared" si="82"/>
        <v>Good Loan</v>
      </c>
      <c r="M5252" s="1">
        <v>44451</v>
      </c>
      <c r="N5252">
        <v>482078</v>
      </c>
      <c r="O5252" t="s">
        <v>1518</v>
      </c>
      <c r="P5252" t="s">
        <v>71</v>
      </c>
      <c r="Q5252" t="s">
        <v>41</v>
      </c>
      <c r="R5252" t="s">
        <v>56</v>
      </c>
      <c r="S5252">
        <v>27000</v>
      </c>
      <c r="T5252">
        <v>0.19419999420642853</v>
      </c>
      <c r="U5252">
        <v>283.17999267578125</v>
      </c>
      <c r="V5252">
        <v>0.12210000306367874</v>
      </c>
      <c r="W5252">
        <v>8500</v>
      </c>
      <c r="X5252">
        <v>14</v>
      </c>
      <c r="Y5252">
        <v>10210</v>
      </c>
    </row>
    <row r="5253" spans="1:25" x14ac:dyDescent="0.35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 t="shared" si="82"/>
        <v>Good Loan</v>
      </c>
      <c r="M5253" s="1">
        <v>44513</v>
      </c>
      <c r="N5253">
        <v>760857</v>
      </c>
      <c r="O5253" t="s">
        <v>1518</v>
      </c>
      <c r="P5253" t="s">
        <v>84</v>
      </c>
      <c r="Q5253" t="s">
        <v>41</v>
      </c>
      <c r="R5253" t="s">
        <v>56</v>
      </c>
      <c r="S5253">
        <v>45792</v>
      </c>
      <c r="T5253">
        <v>0.19650000333786011</v>
      </c>
      <c r="U5253">
        <v>551.59002685546875</v>
      </c>
      <c r="V5253">
        <v>0.10379999876022339</v>
      </c>
      <c r="W5253">
        <v>17000</v>
      </c>
      <c r="X5253">
        <v>14</v>
      </c>
      <c r="Y5253">
        <v>19859</v>
      </c>
    </row>
    <row r="5254" spans="1:25" x14ac:dyDescent="0.35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 t="shared" si="82"/>
        <v>Good Loan</v>
      </c>
      <c r="M5254" s="1">
        <v>44421</v>
      </c>
      <c r="N5254">
        <v>700225</v>
      </c>
      <c r="O5254" t="s">
        <v>1518</v>
      </c>
      <c r="P5254" t="s">
        <v>50</v>
      </c>
      <c r="Q5254" t="s">
        <v>41</v>
      </c>
      <c r="R5254" t="s">
        <v>56</v>
      </c>
      <c r="S5254">
        <v>43000</v>
      </c>
      <c r="T5254">
        <v>0.23939999938011169</v>
      </c>
      <c r="U5254">
        <v>473</v>
      </c>
      <c r="V5254">
        <v>0.10750000178813934</v>
      </c>
      <c r="W5254">
        <v>14500</v>
      </c>
      <c r="X5254">
        <v>12</v>
      </c>
      <c r="Y5254">
        <v>17029</v>
      </c>
    </row>
    <row r="5255" spans="1:25" x14ac:dyDescent="0.35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 t="shared" si="82"/>
        <v>Good Loan</v>
      </c>
      <c r="M5255" s="1">
        <v>44241</v>
      </c>
      <c r="N5255">
        <v>925242</v>
      </c>
      <c r="O5255" t="s">
        <v>1518</v>
      </c>
      <c r="P5255" t="s">
        <v>76</v>
      </c>
      <c r="Q5255" t="s">
        <v>41</v>
      </c>
      <c r="R5255" t="s">
        <v>56</v>
      </c>
      <c r="S5255">
        <v>66000</v>
      </c>
      <c r="T5255">
        <v>0.17669999599456787</v>
      </c>
      <c r="U5255">
        <v>681.27001953125</v>
      </c>
      <c r="V5255">
        <v>0.10369999706745148</v>
      </c>
      <c r="W5255">
        <v>21000</v>
      </c>
      <c r="X5255">
        <v>13</v>
      </c>
      <c r="Y5255">
        <v>24469</v>
      </c>
    </row>
    <row r="5256" spans="1:25" x14ac:dyDescent="0.35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 t="shared" si="82"/>
        <v>Good Loan</v>
      </c>
      <c r="M5256" s="1">
        <v>44453</v>
      </c>
      <c r="N5256">
        <v>1172345</v>
      </c>
      <c r="O5256" t="s">
        <v>1518</v>
      </c>
      <c r="P5256" t="s">
        <v>76</v>
      </c>
      <c r="Q5256" t="s">
        <v>41</v>
      </c>
      <c r="R5256" t="s">
        <v>56</v>
      </c>
      <c r="S5256">
        <v>42000</v>
      </c>
      <c r="T5256">
        <v>0.2085999995470047</v>
      </c>
      <c r="U5256">
        <v>363.83999633789063</v>
      </c>
      <c r="V5256">
        <v>0.11710000038146973</v>
      </c>
      <c r="W5256">
        <v>11000</v>
      </c>
      <c r="X5256">
        <v>17</v>
      </c>
      <c r="Y5256">
        <v>13077</v>
      </c>
    </row>
    <row r="5257" spans="1:25" x14ac:dyDescent="0.35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 t="shared" si="82"/>
        <v>Good Loan</v>
      </c>
      <c r="M5257" s="1">
        <v>44300</v>
      </c>
      <c r="N5257">
        <v>1057038</v>
      </c>
      <c r="O5257" t="s">
        <v>1518</v>
      </c>
      <c r="P5257" t="s">
        <v>76</v>
      </c>
      <c r="Q5257" t="s">
        <v>41</v>
      </c>
      <c r="R5257" t="s">
        <v>56</v>
      </c>
      <c r="S5257">
        <v>60000</v>
      </c>
      <c r="T5257">
        <v>0.17319999635219574</v>
      </c>
      <c r="U5257">
        <v>785.6199951171875</v>
      </c>
      <c r="V5257">
        <v>0.10989999771118164</v>
      </c>
      <c r="W5257">
        <v>24000</v>
      </c>
      <c r="X5257">
        <v>29</v>
      </c>
      <c r="Y5257">
        <v>28176</v>
      </c>
    </row>
    <row r="5258" spans="1:25" x14ac:dyDescent="0.35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 t="shared" si="82"/>
        <v>Good Loan</v>
      </c>
      <c r="M5258" s="1">
        <v>44266</v>
      </c>
      <c r="N5258">
        <v>494096</v>
      </c>
      <c r="O5258" t="s">
        <v>1518</v>
      </c>
      <c r="P5258" t="s">
        <v>76</v>
      </c>
      <c r="Q5258" t="s">
        <v>41</v>
      </c>
      <c r="R5258" t="s">
        <v>56</v>
      </c>
      <c r="S5258">
        <v>168600</v>
      </c>
      <c r="T5258">
        <v>0.19269999861717224</v>
      </c>
      <c r="U5258">
        <v>660.27001953125</v>
      </c>
      <c r="V5258">
        <v>0.11580000072717667</v>
      </c>
      <c r="W5258">
        <v>20000</v>
      </c>
      <c r="X5258">
        <v>53</v>
      </c>
      <c r="Y5258">
        <v>22852</v>
      </c>
    </row>
    <row r="5259" spans="1:25" x14ac:dyDescent="0.35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 t="shared" si="82"/>
        <v>Good Loan</v>
      </c>
      <c r="M5259" s="1">
        <v>44453</v>
      </c>
      <c r="N5259">
        <v>1049406</v>
      </c>
      <c r="O5259" t="s">
        <v>1518</v>
      </c>
      <c r="P5259" t="s">
        <v>74</v>
      </c>
      <c r="Q5259" t="s">
        <v>41</v>
      </c>
      <c r="R5259" t="s">
        <v>56</v>
      </c>
      <c r="S5259">
        <v>105000</v>
      </c>
      <c r="T5259">
        <v>6.1799999326467514E-2</v>
      </c>
      <c r="U5259">
        <v>461.60000610351563</v>
      </c>
      <c r="V5259">
        <v>0.11490000039339066</v>
      </c>
      <c r="W5259">
        <v>14000</v>
      </c>
      <c r="X5259">
        <v>27</v>
      </c>
      <c r="Y5259">
        <v>16617</v>
      </c>
    </row>
    <row r="5260" spans="1:25" x14ac:dyDescent="0.35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 t="shared" si="82"/>
        <v>Good Loan</v>
      </c>
      <c r="M5260" s="1">
        <v>44269</v>
      </c>
      <c r="N5260">
        <v>856135</v>
      </c>
      <c r="O5260" t="s">
        <v>1518</v>
      </c>
      <c r="P5260" t="s">
        <v>71</v>
      </c>
      <c r="Q5260" t="s">
        <v>41</v>
      </c>
      <c r="R5260" t="s">
        <v>56</v>
      </c>
      <c r="S5260">
        <v>64000</v>
      </c>
      <c r="T5260">
        <v>3.5300001502037048E-2</v>
      </c>
      <c r="U5260">
        <v>590.239990234375</v>
      </c>
      <c r="V5260">
        <v>0.11110000312328339</v>
      </c>
      <c r="W5260">
        <v>18000</v>
      </c>
      <c r="X5260">
        <v>4</v>
      </c>
      <c r="Y5260">
        <v>21250</v>
      </c>
    </row>
    <row r="5261" spans="1:25" x14ac:dyDescent="0.35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 t="shared" si="82"/>
        <v>Good Loan</v>
      </c>
      <c r="M5261" s="1">
        <v>44420</v>
      </c>
      <c r="N5261">
        <v>198314</v>
      </c>
      <c r="O5261" t="s">
        <v>1518</v>
      </c>
      <c r="P5261" t="s">
        <v>71</v>
      </c>
      <c r="Q5261" t="s">
        <v>41</v>
      </c>
      <c r="R5261" t="s">
        <v>56</v>
      </c>
      <c r="S5261">
        <v>85000</v>
      </c>
      <c r="T5261">
        <v>0.17589999735355377</v>
      </c>
      <c r="U5261">
        <v>832.8800048828125</v>
      </c>
      <c r="V5261">
        <v>0.12210000306367874</v>
      </c>
      <c r="W5261">
        <v>25000</v>
      </c>
      <c r="X5261">
        <v>24</v>
      </c>
      <c r="Y5261">
        <v>29983</v>
      </c>
    </row>
    <row r="5262" spans="1:25" x14ac:dyDescent="0.35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 t="shared" si="82"/>
        <v>Good Loan</v>
      </c>
      <c r="M5262" s="1">
        <v>44241</v>
      </c>
      <c r="N5262">
        <v>821006</v>
      </c>
      <c r="O5262" t="s">
        <v>1518</v>
      </c>
      <c r="P5262" t="s">
        <v>84</v>
      </c>
      <c r="Q5262" t="s">
        <v>41</v>
      </c>
      <c r="R5262" t="s">
        <v>56</v>
      </c>
      <c r="S5262">
        <v>75000</v>
      </c>
      <c r="T5262">
        <v>0.1429000049829483</v>
      </c>
      <c r="U5262">
        <v>634.8800048828125</v>
      </c>
      <c r="V5262">
        <v>8.8799998164176941E-2</v>
      </c>
      <c r="W5262">
        <v>20000</v>
      </c>
      <c r="X5262">
        <v>14</v>
      </c>
      <c r="Y5262">
        <v>22856</v>
      </c>
    </row>
    <row r="5263" spans="1:25" x14ac:dyDescent="0.35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 t="shared" si="82"/>
        <v>Good Loan</v>
      </c>
      <c r="M5263" s="1">
        <v>44268</v>
      </c>
      <c r="N5263">
        <v>940639</v>
      </c>
      <c r="O5263" t="s">
        <v>1518</v>
      </c>
      <c r="P5263" t="s">
        <v>84</v>
      </c>
      <c r="Q5263" t="s">
        <v>41</v>
      </c>
      <c r="R5263" t="s">
        <v>56</v>
      </c>
      <c r="S5263">
        <v>37800</v>
      </c>
      <c r="T5263">
        <v>0.20250000059604645</v>
      </c>
      <c r="U5263">
        <v>485.55999755859375</v>
      </c>
      <c r="V5263">
        <v>9.9899999797344208E-2</v>
      </c>
      <c r="W5263">
        <v>15050</v>
      </c>
      <c r="X5263">
        <v>25</v>
      </c>
      <c r="Y5263">
        <v>16973</v>
      </c>
    </row>
    <row r="5264" spans="1:25" x14ac:dyDescent="0.35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 t="shared" si="82"/>
        <v>Good Loan</v>
      </c>
      <c r="M5264" s="1">
        <v>44481</v>
      </c>
      <c r="N5264">
        <v>1016134</v>
      </c>
      <c r="O5264" t="s">
        <v>1518</v>
      </c>
      <c r="P5264" t="s">
        <v>50</v>
      </c>
      <c r="Q5264" t="s">
        <v>41</v>
      </c>
      <c r="R5264" t="s">
        <v>56</v>
      </c>
      <c r="S5264">
        <v>82800</v>
      </c>
      <c r="T5264">
        <v>6.4300000667572021E-2</v>
      </c>
      <c r="U5264">
        <v>325.45001220703125</v>
      </c>
      <c r="V5264">
        <v>0.10589999705553055</v>
      </c>
      <c r="W5264">
        <v>10000</v>
      </c>
      <c r="X5264">
        <v>21</v>
      </c>
      <c r="Y5264">
        <v>11038</v>
      </c>
    </row>
    <row r="5265" spans="1:25" x14ac:dyDescent="0.35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 t="shared" si="82"/>
        <v>Good Loan</v>
      </c>
      <c r="M5265" s="1">
        <v>44513</v>
      </c>
      <c r="N5265">
        <v>749813</v>
      </c>
      <c r="O5265" t="s">
        <v>1518</v>
      </c>
      <c r="P5265" t="s">
        <v>50</v>
      </c>
      <c r="Q5265" t="s">
        <v>41</v>
      </c>
      <c r="R5265" t="s">
        <v>56</v>
      </c>
      <c r="S5265">
        <v>54380</v>
      </c>
      <c r="T5265">
        <v>0.16550000011920929</v>
      </c>
      <c r="U5265">
        <v>205.50999450683594</v>
      </c>
      <c r="V5265">
        <v>0.10750000178813934</v>
      </c>
      <c r="W5265">
        <v>6300</v>
      </c>
      <c r="X5265">
        <v>10</v>
      </c>
      <c r="Y5265">
        <v>7399</v>
      </c>
    </row>
    <row r="5266" spans="1:25" x14ac:dyDescent="0.35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 t="shared" si="82"/>
        <v>Good Loan</v>
      </c>
      <c r="M5266" s="1">
        <v>44573</v>
      </c>
      <c r="N5266">
        <v>854158</v>
      </c>
      <c r="O5266" t="s">
        <v>1518</v>
      </c>
      <c r="P5266" t="s">
        <v>50</v>
      </c>
      <c r="Q5266" t="s">
        <v>41</v>
      </c>
      <c r="R5266" t="s">
        <v>56</v>
      </c>
      <c r="S5266">
        <v>35000</v>
      </c>
      <c r="T5266">
        <v>0.14470000565052032</v>
      </c>
      <c r="U5266">
        <v>413.01998901367188</v>
      </c>
      <c r="V5266">
        <v>0.10000000149011612</v>
      </c>
      <c r="W5266">
        <v>12800</v>
      </c>
      <c r="X5266">
        <v>8</v>
      </c>
      <c r="Y5266">
        <v>14523</v>
      </c>
    </row>
    <row r="5267" spans="1:25" x14ac:dyDescent="0.35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 t="shared" si="82"/>
        <v>Good Loan</v>
      </c>
      <c r="M5267" s="1">
        <v>44575</v>
      </c>
      <c r="N5267">
        <v>1264859</v>
      </c>
      <c r="O5267" t="s">
        <v>1518</v>
      </c>
      <c r="P5267" t="s">
        <v>50</v>
      </c>
      <c r="Q5267" t="s">
        <v>41</v>
      </c>
      <c r="R5267" t="s">
        <v>56</v>
      </c>
      <c r="S5267">
        <v>68000</v>
      </c>
      <c r="T5267">
        <v>0.10660000145435333</v>
      </c>
      <c r="U5267">
        <v>586.32000732421875</v>
      </c>
      <c r="V5267">
        <v>0.10649999976158142</v>
      </c>
      <c r="W5267">
        <v>18000</v>
      </c>
      <c r="X5267">
        <v>20</v>
      </c>
      <c r="Y5267">
        <v>21107</v>
      </c>
    </row>
    <row r="5268" spans="1:25" x14ac:dyDescent="0.35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 t="shared" si="82"/>
        <v>Good Loan</v>
      </c>
      <c r="M5268" s="1">
        <v>44241</v>
      </c>
      <c r="N5268">
        <v>939897</v>
      </c>
      <c r="O5268" t="s">
        <v>1518</v>
      </c>
      <c r="P5268" t="s">
        <v>76</v>
      </c>
      <c r="Q5268" t="s">
        <v>41</v>
      </c>
      <c r="R5268" t="s">
        <v>56</v>
      </c>
      <c r="S5268">
        <v>78000</v>
      </c>
      <c r="T5268">
        <v>0.12349999696016312</v>
      </c>
      <c r="U5268">
        <v>785.6199951171875</v>
      </c>
      <c r="V5268">
        <v>0.10989999771118164</v>
      </c>
      <c r="W5268">
        <v>24000</v>
      </c>
      <c r="X5268">
        <v>18</v>
      </c>
      <c r="Y5268">
        <v>28209</v>
      </c>
    </row>
    <row r="5269" spans="1:25" x14ac:dyDescent="0.35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 t="shared" si="82"/>
        <v>Good Loan</v>
      </c>
      <c r="M5269" s="1">
        <v>44269</v>
      </c>
      <c r="N5269">
        <v>843740</v>
      </c>
      <c r="O5269" t="s">
        <v>1518</v>
      </c>
      <c r="P5269" t="s">
        <v>76</v>
      </c>
      <c r="Q5269" t="s">
        <v>41</v>
      </c>
      <c r="R5269" t="s">
        <v>56</v>
      </c>
      <c r="S5269">
        <v>39000</v>
      </c>
      <c r="T5269">
        <v>0.17139999568462372</v>
      </c>
      <c r="U5269">
        <v>454.17999267578125</v>
      </c>
      <c r="V5269">
        <v>0.10369999706745148</v>
      </c>
      <c r="W5269">
        <v>14000</v>
      </c>
      <c r="X5269">
        <v>11</v>
      </c>
      <c r="Y5269">
        <v>16352</v>
      </c>
    </row>
    <row r="5270" spans="1:25" x14ac:dyDescent="0.35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 t="shared" si="82"/>
        <v>Good Loan</v>
      </c>
      <c r="M5270" s="1">
        <v>44483</v>
      </c>
      <c r="N5270">
        <v>1065129</v>
      </c>
      <c r="O5270" t="s">
        <v>1518</v>
      </c>
      <c r="P5270" t="s">
        <v>76</v>
      </c>
      <c r="Q5270" t="s">
        <v>41</v>
      </c>
      <c r="R5270" t="s">
        <v>56</v>
      </c>
      <c r="S5270">
        <v>38000</v>
      </c>
      <c r="T5270">
        <v>0.2093999981880188</v>
      </c>
      <c r="U5270">
        <v>327.33999633789063</v>
      </c>
      <c r="V5270">
        <v>0.10989999771118164</v>
      </c>
      <c r="W5270">
        <v>10000</v>
      </c>
      <c r="X5270">
        <v>13</v>
      </c>
      <c r="Y5270">
        <v>11784</v>
      </c>
    </row>
    <row r="5271" spans="1:25" x14ac:dyDescent="0.35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 t="shared" si="82"/>
        <v>Good Loan</v>
      </c>
      <c r="M5271" s="1">
        <v>44359</v>
      </c>
      <c r="N5271">
        <v>438282</v>
      </c>
      <c r="O5271" t="s">
        <v>1518</v>
      </c>
      <c r="P5271" t="s">
        <v>71</v>
      </c>
      <c r="Q5271" t="s">
        <v>41</v>
      </c>
      <c r="R5271" t="s">
        <v>56</v>
      </c>
      <c r="S5271">
        <v>83252</v>
      </c>
      <c r="T5271">
        <v>0.13809999823570251</v>
      </c>
      <c r="U5271">
        <v>346.48001098632813</v>
      </c>
      <c r="V5271">
        <v>0.12210000306367874</v>
      </c>
      <c r="W5271">
        <v>10400</v>
      </c>
      <c r="X5271">
        <v>13</v>
      </c>
      <c r="Y5271">
        <v>12473</v>
      </c>
    </row>
    <row r="5272" spans="1:25" x14ac:dyDescent="0.35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 t="shared" si="82"/>
        <v>Good Loan</v>
      </c>
      <c r="M5272" s="1">
        <v>44360</v>
      </c>
      <c r="N5272">
        <v>1091141</v>
      </c>
      <c r="O5272" t="s">
        <v>1518</v>
      </c>
      <c r="P5272" t="s">
        <v>84</v>
      </c>
      <c r="Q5272" t="s">
        <v>41</v>
      </c>
      <c r="R5272" t="s">
        <v>56</v>
      </c>
      <c r="S5272">
        <v>30000</v>
      </c>
      <c r="T5272">
        <v>0.21559999883174896</v>
      </c>
      <c r="U5272">
        <v>187.92999267578125</v>
      </c>
      <c r="V5272">
        <v>9.9899999797344208E-2</v>
      </c>
      <c r="W5272">
        <v>5825</v>
      </c>
      <c r="X5272">
        <v>16</v>
      </c>
      <c r="Y5272">
        <v>6564</v>
      </c>
    </row>
    <row r="5273" spans="1:25" x14ac:dyDescent="0.35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 t="shared" si="82"/>
        <v>Good Loan</v>
      </c>
      <c r="M5273" s="1">
        <v>44514</v>
      </c>
      <c r="N5273">
        <v>1210905</v>
      </c>
      <c r="O5273" t="s">
        <v>1518</v>
      </c>
      <c r="P5273" t="s">
        <v>84</v>
      </c>
      <c r="Q5273" t="s">
        <v>41</v>
      </c>
      <c r="R5273" t="s">
        <v>56</v>
      </c>
      <c r="S5273">
        <v>50000</v>
      </c>
      <c r="T5273">
        <v>0.22560000419616699</v>
      </c>
      <c r="U5273">
        <v>193.35000610351563</v>
      </c>
      <c r="V5273">
        <v>9.9100001156330109E-2</v>
      </c>
      <c r="W5273">
        <v>6000</v>
      </c>
      <c r="X5273">
        <v>11</v>
      </c>
      <c r="Y5273">
        <v>6961</v>
      </c>
    </row>
    <row r="5274" spans="1:25" x14ac:dyDescent="0.35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 t="shared" si="82"/>
        <v>Good Loan</v>
      </c>
      <c r="M5274" s="1">
        <v>44574</v>
      </c>
      <c r="N5274">
        <v>804059</v>
      </c>
      <c r="O5274" t="s">
        <v>1518</v>
      </c>
      <c r="P5274" t="s">
        <v>50</v>
      </c>
      <c r="Q5274" t="s">
        <v>41</v>
      </c>
      <c r="R5274" t="s">
        <v>56</v>
      </c>
      <c r="S5274">
        <v>71004</v>
      </c>
      <c r="T5274">
        <v>8.3999998867511749E-2</v>
      </c>
      <c r="U5274">
        <v>434.8599853515625</v>
      </c>
      <c r="V5274">
        <v>9.2500001192092896E-2</v>
      </c>
      <c r="W5274">
        <v>16000</v>
      </c>
      <c r="X5274">
        <v>12</v>
      </c>
      <c r="Y5274">
        <v>15656</v>
      </c>
    </row>
    <row r="5275" spans="1:25" x14ac:dyDescent="0.35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 t="shared" si="82"/>
        <v>Good Loan</v>
      </c>
      <c r="M5275" s="1">
        <v>44237</v>
      </c>
      <c r="N5275">
        <v>517094</v>
      </c>
      <c r="O5275" t="s">
        <v>1518</v>
      </c>
      <c r="P5275" t="s">
        <v>76</v>
      </c>
      <c r="Q5275" t="s">
        <v>41</v>
      </c>
      <c r="R5275" t="s">
        <v>56</v>
      </c>
      <c r="S5275">
        <v>31200</v>
      </c>
      <c r="T5275">
        <v>0.13040000200271606</v>
      </c>
      <c r="U5275">
        <v>497.010009765625</v>
      </c>
      <c r="V5275">
        <v>0.11829999834299088</v>
      </c>
      <c r="W5275">
        <v>15000</v>
      </c>
      <c r="X5275">
        <v>11</v>
      </c>
      <c r="Y5275">
        <v>15705</v>
      </c>
    </row>
    <row r="5276" spans="1:25" x14ac:dyDescent="0.35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 t="shared" si="82"/>
        <v>Good Loan</v>
      </c>
      <c r="M5276" s="1">
        <v>44573</v>
      </c>
      <c r="N5276">
        <v>1049136</v>
      </c>
      <c r="O5276" t="s">
        <v>1518</v>
      </c>
      <c r="P5276" t="s">
        <v>76</v>
      </c>
      <c r="Q5276" t="s">
        <v>41</v>
      </c>
      <c r="R5276" t="s">
        <v>56</v>
      </c>
      <c r="S5276">
        <v>52000</v>
      </c>
      <c r="T5276">
        <v>0.15160000324249268</v>
      </c>
      <c r="U5276">
        <v>851.09002685546875</v>
      </c>
      <c r="V5276">
        <v>0.10989999771118164</v>
      </c>
      <c r="W5276">
        <v>26000</v>
      </c>
      <c r="X5276">
        <v>22</v>
      </c>
      <c r="Y5276">
        <v>29107</v>
      </c>
    </row>
    <row r="5277" spans="1:25" x14ac:dyDescent="0.35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 t="shared" si="82"/>
        <v>Good Loan</v>
      </c>
      <c r="M5277" s="1">
        <v>44391</v>
      </c>
      <c r="N5277">
        <v>1285948</v>
      </c>
      <c r="O5277" t="s">
        <v>1518</v>
      </c>
      <c r="P5277" t="s">
        <v>76</v>
      </c>
      <c r="Q5277" t="s">
        <v>41</v>
      </c>
      <c r="R5277" t="s">
        <v>56</v>
      </c>
      <c r="S5277">
        <v>80000</v>
      </c>
      <c r="T5277">
        <v>5.8600001037120819E-2</v>
      </c>
      <c r="U5277">
        <v>413.45001220703125</v>
      </c>
      <c r="V5277">
        <v>0.11710000038146973</v>
      </c>
      <c r="W5277">
        <v>12500</v>
      </c>
      <c r="X5277">
        <v>10</v>
      </c>
      <c r="Y5277">
        <v>14489</v>
      </c>
    </row>
    <row r="5278" spans="1:25" x14ac:dyDescent="0.35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 t="shared" si="82"/>
        <v>Good Loan</v>
      </c>
      <c r="M5278" s="1">
        <v>44451</v>
      </c>
      <c r="N5278">
        <v>516900</v>
      </c>
      <c r="O5278" t="s">
        <v>1518</v>
      </c>
      <c r="P5278" t="s">
        <v>76</v>
      </c>
      <c r="Q5278" t="s">
        <v>41</v>
      </c>
      <c r="R5278" t="s">
        <v>56</v>
      </c>
      <c r="S5278">
        <v>50004</v>
      </c>
      <c r="T5278">
        <v>0.21480000019073486</v>
      </c>
      <c r="U5278">
        <v>662.67999267578125</v>
      </c>
      <c r="V5278">
        <v>0.11829999834299088</v>
      </c>
      <c r="W5278">
        <v>20000</v>
      </c>
      <c r="X5278">
        <v>27</v>
      </c>
      <c r="Y5278">
        <v>23859</v>
      </c>
    </row>
    <row r="5279" spans="1:25" x14ac:dyDescent="0.35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 t="shared" si="82"/>
        <v>Good Loan</v>
      </c>
      <c r="M5279" s="1">
        <v>44422</v>
      </c>
      <c r="N5279">
        <v>1217796</v>
      </c>
      <c r="O5279" t="s">
        <v>1518</v>
      </c>
      <c r="P5279" t="s">
        <v>74</v>
      </c>
      <c r="Q5279" t="s">
        <v>41</v>
      </c>
      <c r="R5279" t="s">
        <v>56</v>
      </c>
      <c r="S5279">
        <v>80000</v>
      </c>
      <c r="T5279">
        <v>0.13899999856948853</v>
      </c>
      <c r="U5279">
        <v>400.989990234375</v>
      </c>
      <c r="V5279">
        <v>0.1242000013589859</v>
      </c>
      <c r="W5279">
        <v>12000</v>
      </c>
      <c r="X5279">
        <v>20</v>
      </c>
      <c r="Y5279">
        <v>14395</v>
      </c>
    </row>
    <row r="5280" spans="1:25" x14ac:dyDescent="0.35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 t="shared" si="82"/>
        <v>Good Loan</v>
      </c>
      <c r="M5280" s="1">
        <v>44512</v>
      </c>
      <c r="N5280">
        <v>537910</v>
      </c>
      <c r="O5280" t="s">
        <v>1518</v>
      </c>
      <c r="P5280" t="s">
        <v>74</v>
      </c>
      <c r="Q5280" t="s">
        <v>41</v>
      </c>
      <c r="R5280" t="s">
        <v>56</v>
      </c>
      <c r="S5280">
        <v>49000</v>
      </c>
      <c r="T5280">
        <v>0.16969999670982361</v>
      </c>
      <c r="U5280">
        <v>499.5</v>
      </c>
      <c r="V5280">
        <v>0.12179999798536301</v>
      </c>
      <c r="W5280">
        <v>15000</v>
      </c>
      <c r="X5280">
        <v>14</v>
      </c>
      <c r="Y5280">
        <v>17982</v>
      </c>
    </row>
    <row r="5281" spans="1:25" x14ac:dyDescent="0.35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 t="shared" si="82"/>
        <v>Good Loan</v>
      </c>
      <c r="M5281" s="1">
        <v>44482</v>
      </c>
      <c r="N5281">
        <v>737769</v>
      </c>
      <c r="O5281" t="s">
        <v>1518</v>
      </c>
      <c r="P5281" t="s">
        <v>74</v>
      </c>
      <c r="Q5281" t="s">
        <v>41</v>
      </c>
      <c r="R5281" t="s">
        <v>56</v>
      </c>
      <c r="S5281">
        <v>32000</v>
      </c>
      <c r="T5281">
        <v>0.2223999947309494</v>
      </c>
      <c r="U5281">
        <v>65.949996948242188</v>
      </c>
      <c r="V5281">
        <v>0.11490000039339066</v>
      </c>
      <c r="W5281">
        <v>2000</v>
      </c>
      <c r="X5281">
        <v>10</v>
      </c>
      <c r="Y5281">
        <v>2374</v>
      </c>
    </row>
    <row r="5282" spans="1:25" x14ac:dyDescent="0.35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 t="shared" si="82"/>
        <v>Good Loan</v>
      </c>
      <c r="M5282" s="1">
        <v>44450</v>
      </c>
      <c r="N5282">
        <v>837364</v>
      </c>
      <c r="O5282" t="s">
        <v>1518</v>
      </c>
      <c r="P5282" t="s">
        <v>84</v>
      </c>
      <c r="Q5282" t="s">
        <v>41</v>
      </c>
      <c r="R5282" t="s">
        <v>56</v>
      </c>
      <c r="S5282">
        <v>60000</v>
      </c>
      <c r="T5282">
        <v>0.14380000531673431</v>
      </c>
      <c r="U5282">
        <v>256.760009765625</v>
      </c>
      <c r="V5282">
        <v>9.6299998462200165E-2</v>
      </c>
      <c r="W5282">
        <v>8000</v>
      </c>
      <c r="X5282">
        <v>20</v>
      </c>
      <c r="Y5282">
        <v>8362</v>
      </c>
    </row>
    <row r="5283" spans="1:25" x14ac:dyDescent="0.35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 t="shared" si="82"/>
        <v>Good Loan</v>
      </c>
      <c r="M5283" s="1">
        <v>44269</v>
      </c>
      <c r="N5283">
        <v>841791</v>
      </c>
      <c r="O5283" t="s">
        <v>1518</v>
      </c>
      <c r="P5283" t="s">
        <v>50</v>
      </c>
      <c r="Q5283" t="s">
        <v>41</v>
      </c>
      <c r="R5283" t="s">
        <v>56</v>
      </c>
      <c r="S5283">
        <v>40000</v>
      </c>
      <c r="T5283">
        <v>0.23819999396800995</v>
      </c>
      <c r="U5283">
        <v>322.67999267578125</v>
      </c>
      <c r="V5283">
        <v>0.10000000149011612</v>
      </c>
      <c r="W5283">
        <v>10000</v>
      </c>
      <c r="X5283">
        <v>22</v>
      </c>
      <c r="Y5283">
        <v>11617</v>
      </c>
    </row>
    <row r="5284" spans="1:25" x14ac:dyDescent="0.35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 t="shared" si="82"/>
        <v>Good Loan</v>
      </c>
      <c r="M5284" s="1">
        <v>44543</v>
      </c>
      <c r="N5284">
        <v>932137</v>
      </c>
      <c r="O5284" t="s">
        <v>1518</v>
      </c>
      <c r="P5284" t="s">
        <v>76</v>
      </c>
      <c r="Q5284" t="s">
        <v>41</v>
      </c>
      <c r="R5284" t="s">
        <v>56</v>
      </c>
      <c r="S5284">
        <v>35000</v>
      </c>
      <c r="T5284">
        <v>0.16660000383853912</v>
      </c>
      <c r="U5284">
        <v>551.510009765625</v>
      </c>
      <c r="V5284">
        <v>0.10369999706745148</v>
      </c>
      <c r="W5284">
        <v>17000</v>
      </c>
      <c r="X5284">
        <v>11</v>
      </c>
      <c r="Y5284">
        <v>19757</v>
      </c>
    </row>
    <row r="5285" spans="1:25" x14ac:dyDescent="0.35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 t="shared" si="82"/>
        <v>Good Loan</v>
      </c>
      <c r="M5285" s="1">
        <v>44544</v>
      </c>
      <c r="N5285">
        <v>1232736</v>
      </c>
      <c r="O5285" t="s">
        <v>1518</v>
      </c>
      <c r="P5285" t="s">
        <v>76</v>
      </c>
      <c r="Q5285" t="s">
        <v>41</v>
      </c>
      <c r="R5285" t="s">
        <v>56</v>
      </c>
      <c r="S5285">
        <v>74000</v>
      </c>
      <c r="T5285">
        <v>0.14419999718666077</v>
      </c>
      <c r="U5285">
        <v>281.14999389648438</v>
      </c>
      <c r="V5285">
        <v>0.11710000038146973</v>
      </c>
      <c r="W5285">
        <v>8500</v>
      </c>
      <c r="X5285">
        <v>23</v>
      </c>
      <c r="Y5285">
        <v>10121</v>
      </c>
    </row>
    <row r="5286" spans="1:25" x14ac:dyDescent="0.35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 t="shared" si="82"/>
        <v>Good Loan</v>
      </c>
      <c r="M5286" s="1">
        <v>44575</v>
      </c>
      <c r="N5286">
        <v>1284978</v>
      </c>
      <c r="O5286" t="s">
        <v>1518</v>
      </c>
      <c r="P5286" t="s">
        <v>74</v>
      </c>
      <c r="Q5286" t="s">
        <v>41</v>
      </c>
      <c r="R5286" t="s">
        <v>56</v>
      </c>
      <c r="S5286">
        <v>32000</v>
      </c>
      <c r="T5286">
        <v>0.23929999768733978</v>
      </c>
      <c r="U5286">
        <v>334.16000366210938</v>
      </c>
      <c r="V5286">
        <v>0.1242000013589859</v>
      </c>
      <c r="W5286">
        <v>10000</v>
      </c>
      <c r="X5286">
        <v>13</v>
      </c>
      <c r="Y5286">
        <v>12029</v>
      </c>
    </row>
    <row r="5287" spans="1:25" x14ac:dyDescent="0.35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 t="shared" si="82"/>
        <v>Good Loan</v>
      </c>
      <c r="M5287" s="1">
        <v>44483</v>
      </c>
      <c r="N5287">
        <v>1079614</v>
      </c>
      <c r="O5287" t="s">
        <v>1518</v>
      </c>
      <c r="P5287" t="s">
        <v>74</v>
      </c>
      <c r="Q5287" t="s">
        <v>41</v>
      </c>
      <c r="R5287" t="s">
        <v>56</v>
      </c>
      <c r="S5287">
        <v>50000</v>
      </c>
      <c r="T5287">
        <v>0.21789999306201935</v>
      </c>
      <c r="U5287">
        <v>151.66999816894531</v>
      </c>
      <c r="V5287">
        <v>0.11490000039339066</v>
      </c>
      <c r="W5287">
        <v>4600</v>
      </c>
      <c r="X5287">
        <v>13</v>
      </c>
      <c r="Y5287">
        <v>5460</v>
      </c>
    </row>
    <row r="5288" spans="1:25" x14ac:dyDescent="0.35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 t="shared" si="82"/>
        <v>Good Loan</v>
      </c>
      <c r="M5288" s="1">
        <v>44450</v>
      </c>
      <c r="N5288">
        <v>840715</v>
      </c>
      <c r="O5288" t="s">
        <v>1518</v>
      </c>
      <c r="P5288" t="s">
        <v>74</v>
      </c>
      <c r="Q5288" t="s">
        <v>41</v>
      </c>
      <c r="R5288" t="s">
        <v>56</v>
      </c>
      <c r="S5288">
        <v>120000</v>
      </c>
      <c r="T5288">
        <v>0.18490000069141388</v>
      </c>
      <c r="U5288">
        <v>815.4000244140625</v>
      </c>
      <c r="V5288">
        <v>0.10740000009536743</v>
      </c>
      <c r="W5288">
        <v>25000</v>
      </c>
      <c r="X5288">
        <v>37</v>
      </c>
      <c r="Y5288">
        <v>26262</v>
      </c>
    </row>
    <row r="5289" spans="1:25" x14ac:dyDescent="0.35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 t="shared" si="82"/>
        <v>Good Loan</v>
      </c>
      <c r="M5289" s="1">
        <v>44360</v>
      </c>
      <c r="N5289">
        <v>648490</v>
      </c>
      <c r="O5289" t="s">
        <v>1518</v>
      </c>
      <c r="P5289" t="s">
        <v>50</v>
      </c>
      <c r="Q5289" t="s">
        <v>41</v>
      </c>
      <c r="R5289" t="s">
        <v>56</v>
      </c>
      <c r="S5289">
        <v>115000</v>
      </c>
      <c r="T5289">
        <v>9.2299997806549072E-2</v>
      </c>
      <c r="U5289">
        <v>236.41000366210938</v>
      </c>
      <c r="V5289">
        <v>0.10249999910593033</v>
      </c>
      <c r="W5289">
        <v>7300</v>
      </c>
      <c r="X5289">
        <v>14</v>
      </c>
      <c r="Y5289">
        <v>8511</v>
      </c>
    </row>
    <row r="5290" spans="1:25" x14ac:dyDescent="0.35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 t="shared" si="82"/>
        <v>Good Loan</v>
      </c>
      <c r="M5290" s="1">
        <v>44239</v>
      </c>
      <c r="N5290">
        <v>700722</v>
      </c>
      <c r="O5290" t="s">
        <v>1518</v>
      </c>
      <c r="P5290" t="s">
        <v>76</v>
      </c>
      <c r="Q5290" t="s">
        <v>41</v>
      </c>
      <c r="R5290" t="s">
        <v>56</v>
      </c>
      <c r="S5290">
        <v>78708</v>
      </c>
      <c r="T5290">
        <v>0.1598999947309494</v>
      </c>
      <c r="U5290">
        <v>787.0999755859375</v>
      </c>
      <c r="V5290">
        <v>0.1111999973654747</v>
      </c>
      <c r="W5290">
        <v>24000</v>
      </c>
      <c r="X5290">
        <v>19</v>
      </c>
      <c r="Y5290">
        <v>27162</v>
      </c>
    </row>
    <row r="5291" spans="1:25" x14ac:dyDescent="0.35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 t="shared" si="82"/>
        <v>Good Loan</v>
      </c>
      <c r="M5291" s="1">
        <v>44570</v>
      </c>
      <c r="N5291">
        <v>567211</v>
      </c>
      <c r="O5291" t="s">
        <v>1518</v>
      </c>
      <c r="P5291" t="s">
        <v>74</v>
      </c>
      <c r="Q5291" t="s">
        <v>41</v>
      </c>
      <c r="R5291" t="s">
        <v>56</v>
      </c>
      <c r="S5291">
        <v>120000</v>
      </c>
      <c r="T5291">
        <v>0.21580000221729279</v>
      </c>
      <c r="U5291">
        <v>532.79998779296875</v>
      </c>
      <c r="V5291">
        <v>0.12179999798536301</v>
      </c>
      <c r="W5291">
        <v>16000</v>
      </c>
      <c r="X5291">
        <v>51</v>
      </c>
      <c r="Y5291">
        <v>16164</v>
      </c>
    </row>
    <row r="5292" spans="1:25" x14ac:dyDescent="0.35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 t="shared" si="82"/>
        <v>Good Loan</v>
      </c>
      <c r="M5292" s="1">
        <v>44514</v>
      </c>
      <c r="N5292">
        <v>1208258</v>
      </c>
      <c r="O5292" t="s">
        <v>1518</v>
      </c>
      <c r="P5292" t="s">
        <v>71</v>
      </c>
      <c r="Q5292" t="s">
        <v>41</v>
      </c>
      <c r="R5292" t="s">
        <v>56</v>
      </c>
      <c r="S5292">
        <v>14000</v>
      </c>
      <c r="T5292">
        <v>0.16709999740123749</v>
      </c>
      <c r="U5292">
        <v>115.73000335693359</v>
      </c>
      <c r="V5292">
        <v>0.12690000236034393</v>
      </c>
      <c r="W5292">
        <v>3450</v>
      </c>
      <c r="X5292">
        <v>10</v>
      </c>
      <c r="Y5292">
        <v>4166</v>
      </c>
    </row>
    <row r="5293" spans="1:25" x14ac:dyDescent="0.35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 t="shared" si="82"/>
        <v>Good Loan</v>
      </c>
      <c r="M5293" s="1">
        <v>44451</v>
      </c>
      <c r="N5293">
        <v>997997</v>
      </c>
      <c r="O5293" t="s">
        <v>1518</v>
      </c>
      <c r="P5293" t="s">
        <v>50</v>
      </c>
      <c r="Q5293" t="s">
        <v>41</v>
      </c>
      <c r="R5293" t="s">
        <v>56</v>
      </c>
      <c r="S5293">
        <v>47000</v>
      </c>
      <c r="T5293">
        <v>0.23589999973773956</v>
      </c>
      <c r="U5293">
        <v>256.29998779296875</v>
      </c>
      <c r="V5293">
        <v>0.10589999705553055</v>
      </c>
      <c r="W5293">
        <v>7875</v>
      </c>
      <c r="X5293">
        <v>12</v>
      </c>
      <c r="Y5293">
        <v>8602</v>
      </c>
    </row>
    <row r="5294" spans="1:25" x14ac:dyDescent="0.35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 t="shared" si="82"/>
        <v>Good Loan</v>
      </c>
      <c r="M5294" s="1">
        <v>44239</v>
      </c>
      <c r="N5294">
        <v>526257</v>
      </c>
      <c r="O5294" t="s">
        <v>1518</v>
      </c>
      <c r="P5294" t="s">
        <v>50</v>
      </c>
      <c r="Q5294" t="s">
        <v>41</v>
      </c>
      <c r="R5294" t="s">
        <v>56</v>
      </c>
      <c r="S5294">
        <v>45000</v>
      </c>
      <c r="T5294">
        <v>0.18930000066757202</v>
      </c>
      <c r="U5294">
        <v>296.72000122070313</v>
      </c>
      <c r="V5294">
        <v>0.11479999870061874</v>
      </c>
      <c r="W5294">
        <v>9000</v>
      </c>
      <c r="X5294">
        <v>11</v>
      </c>
      <c r="Y5294">
        <v>10583</v>
      </c>
    </row>
    <row r="5295" spans="1:25" x14ac:dyDescent="0.35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 t="shared" si="82"/>
        <v>Good Loan</v>
      </c>
      <c r="M5295" s="1">
        <v>44575</v>
      </c>
      <c r="N5295">
        <v>1267066</v>
      </c>
      <c r="O5295" t="s">
        <v>1518</v>
      </c>
      <c r="P5295" t="s">
        <v>50</v>
      </c>
      <c r="Q5295" t="s">
        <v>41</v>
      </c>
      <c r="R5295" t="s">
        <v>56</v>
      </c>
      <c r="S5295">
        <v>65000</v>
      </c>
      <c r="T5295">
        <v>6.719999760389328E-2</v>
      </c>
      <c r="U5295">
        <v>651.469970703125</v>
      </c>
      <c r="V5295">
        <v>0.10649999976158142</v>
      </c>
      <c r="W5295">
        <v>20000</v>
      </c>
      <c r="X5295">
        <v>20</v>
      </c>
      <c r="Y5295">
        <v>23453</v>
      </c>
    </row>
    <row r="5296" spans="1:25" x14ac:dyDescent="0.35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 t="shared" si="82"/>
        <v>Good Loan</v>
      </c>
      <c r="M5296" s="1">
        <v>44329</v>
      </c>
      <c r="N5296">
        <v>639425</v>
      </c>
      <c r="O5296" t="s">
        <v>1518</v>
      </c>
      <c r="P5296" t="s">
        <v>76</v>
      </c>
      <c r="Q5296" t="s">
        <v>41</v>
      </c>
      <c r="R5296" t="s">
        <v>56</v>
      </c>
      <c r="S5296">
        <v>48000</v>
      </c>
      <c r="T5296">
        <v>7.9700000584125519E-2</v>
      </c>
      <c r="U5296">
        <v>325.60000610351563</v>
      </c>
      <c r="V5296">
        <v>0.10620000213384628</v>
      </c>
      <c r="W5296">
        <v>10000</v>
      </c>
      <c r="X5296">
        <v>7</v>
      </c>
      <c r="Y5296">
        <v>11723</v>
      </c>
    </row>
    <row r="5297" spans="1:25" x14ac:dyDescent="0.35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 t="shared" si="82"/>
        <v>Good Loan</v>
      </c>
      <c r="M5297" s="1">
        <v>44266</v>
      </c>
      <c r="N5297">
        <v>640882</v>
      </c>
      <c r="O5297" t="s">
        <v>1518</v>
      </c>
      <c r="P5297" t="s">
        <v>76</v>
      </c>
      <c r="Q5297" t="s">
        <v>41</v>
      </c>
      <c r="R5297" t="s">
        <v>56</v>
      </c>
      <c r="S5297">
        <v>75000</v>
      </c>
      <c r="T5297">
        <v>0.1421000063419342</v>
      </c>
      <c r="U5297">
        <v>162.80000305175781</v>
      </c>
      <c r="V5297">
        <v>0.10620000213384628</v>
      </c>
      <c r="W5297">
        <v>5000</v>
      </c>
      <c r="X5297">
        <v>19</v>
      </c>
      <c r="Y5297">
        <v>5394</v>
      </c>
    </row>
    <row r="5298" spans="1:25" x14ac:dyDescent="0.35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 t="shared" si="82"/>
        <v>Good Loan</v>
      </c>
      <c r="M5298" s="1">
        <v>44267</v>
      </c>
      <c r="N5298">
        <v>867930</v>
      </c>
      <c r="O5298" t="s">
        <v>1518</v>
      </c>
      <c r="P5298" t="s">
        <v>76</v>
      </c>
      <c r="Q5298" t="s">
        <v>41</v>
      </c>
      <c r="R5298" t="s">
        <v>56</v>
      </c>
      <c r="S5298">
        <v>97500</v>
      </c>
      <c r="T5298">
        <v>0.2468000054359436</v>
      </c>
      <c r="U5298">
        <v>311.44000244140625</v>
      </c>
      <c r="V5298">
        <v>0.10369999706745148</v>
      </c>
      <c r="W5298">
        <v>9600</v>
      </c>
      <c r="X5298">
        <v>18</v>
      </c>
      <c r="Y5298">
        <v>10402</v>
      </c>
    </row>
    <row r="5299" spans="1:25" x14ac:dyDescent="0.35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 t="shared" si="82"/>
        <v>Good Loan</v>
      </c>
      <c r="M5299" s="1">
        <v>44329</v>
      </c>
      <c r="N5299">
        <v>903782</v>
      </c>
      <c r="O5299" t="s">
        <v>1518</v>
      </c>
      <c r="P5299" t="s">
        <v>74</v>
      </c>
      <c r="Q5299" t="s">
        <v>41</v>
      </c>
      <c r="R5299" t="s">
        <v>56</v>
      </c>
      <c r="S5299">
        <v>80000</v>
      </c>
      <c r="T5299">
        <v>9.3099996447563171E-2</v>
      </c>
      <c r="U5299">
        <v>365.29998779296875</v>
      </c>
      <c r="V5299">
        <v>0.10740000009536743</v>
      </c>
      <c r="W5299">
        <v>11200</v>
      </c>
      <c r="X5299">
        <v>8</v>
      </c>
      <c r="Y5299">
        <v>12908</v>
      </c>
    </row>
    <row r="5300" spans="1:25" x14ac:dyDescent="0.35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 t="shared" si="82"/>
        <v>Good Loan</v>
      </c>
      <c r="M5300" s="1">
        <v>44241</v>
      </c>
      <c r="N5300">
        <v>820244</v>
      </c>
      <c r="O5300" t="s">
        <v>1518</v>
      </c>
      <c r="P5300" t="s">
        <v>74</v>
      </c>
      <c r="Q5300" t="s">
        <v>41</v>
      </c>
      <c r="R5300" t="s">
        <v>56</v>
      </c>
      <c r="S5300">
        <v>38400</v>
      </c>
      <c r="T5300">
        <v>0.15279999375343323</v>
      </c>
      <c r="U5300">
        <v>225.83999633789063</v>
      </c>
      <c r="V5300">
        <v>9.9899999797344208E-2</v>
      </c>
      <c r="W5300">
        <v>7000</v>
      </c>
      <c r="X5300">
        <v>14</v>
      </c>
      <c r="Y5300">
        <v>8131</v>
      </c>
    </row>
    <row r="5301" spans="1:25" x14ac:dyDescent="0.35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 t="shared" si="82"/>
        <v>Good Loan</v>
      </c>
      <c r="M5301" s="1">
        <v>44241</v>
      </c>
      <c r="N5301">
        <v>809964</v>
      </c>
      <c r="O5301" t="s">
        <v>1518</v>
      </c>
      <c r="P5301" t="s">
        <v>74</v>
      </c>
      <c r="Q5301" t="s">
        <v>41</v>
      </c>
      <c r="R5301" t="s">
        <v>56</v>
      </c>
      <c r="S5301">
        <v>145000</v>
      </c>
      <c r="T5301">
        <v>0.16670000553131104</v>
      </c>
      <c r="U5301">
        <v>806.57000732421875</v>
      </c>
      <c r="V5301">
        <v>9.9899999797344208E-2</v>
      </c>
      <c r="W5301">
        <v>25000</v>
      </c>
      <c r="X5301">
        <v>13</v>
      </c>
      <c r="Y5301">
        <v>29038</v>
      </c>
    </row>
    <row r="5302" spans="1:25" x14ac:dyDescent="0.35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 t="shared" si="82"/>
        <v>Good Loan</v>
      </c>
      <c r="M5302" s="1">
        <v>44512</v>
      </c>
      <c r="N5302">
        <v>770640</v>
      </c>
      <c r="O5302" t="s">
        <v>1518</v>
      </c>
      <c r="P5302" t="s">
        <v>74</v>
      </c>
      <c r="Q5302" t="s">
        <v>41</v>
      </c>
      <c r="R5302" t="s">
        <v>56</v>
      </c>
      <c r="S5302">
        <v>75600</v>
      </c>
      <c r="T5302">
        <v>3.5700000822544098E-2</v>
      </c>
      <c r="U5302">
        <v>495.23001098632813</v>
      </c>
      <c r="V5302">
        <v>9.9899999797344208E-2</v>
      </c>
      <c r="W5302">
        <v>25000</v>
      </c>
      <c r="X5302">
        <v>15</v>
      </c>
      <c r="Y5302">
        <v>16787</v>
      </c>
    </row>
    <row r="5303" spans="1:25" x14ac:dyDescent="0.35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 t="shared" si="82"/>
        <v>Good Loan</v>
      </c>
      <c r="M5303" s="1">
        <v>44300</v>
      </c>
      <c r="N5303">
        <v>878316</v>
      </c>
      <c r="O5303" t="s">
        <v>1518</v>
      </c>
      <c r="P5303" t="s">
        <v>71</v>
      </c>
      <c r="Q5303" t="s">
        <v>41</v>
      </c>
      <c r="R5303" t="s">
        <v>56</v>
      </c>
      <c r="S5303">
        <v>60000</v>
      </c>
      <c r="T5303">
        <v>5.559999868273735E-2</v>
      </c>
      <c r="U5303">
        <v>213.14999389648438</v>
      </c>
      <c r="V5303">
        <v>0.11110000312328339</v>
      </c>
      <c r="W5303">
        <v>6500</v>
      </c>
      <c r="X5303">
        <v>5</v>
      </c>
      <c r="Y5303">
        <v>7673</v>
      </c>
    </row>
    <row r="5304" spans="1:25" x14ac:dyDescent="0.35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 t="shared" si="82"/>
        <v>Good Loan</v>
      </c>
      <c r="M5304" s="1">
        <v>44328</v>
      </c>
      <c r="N5304">
        <v>764761</v>
      </c>
      <c r="O5304" t="s">
        <v>1518</v>
      </c>
      <c r="P5304" t="s">
        <v>71</v>
      </c>
      <c r="Q5304" t="s">
        <v>41</v>
      </c>
      <c r="R5304" t="s">
        <v>56</v>
      </c>
      <c r="S5304">
        <v>60000</v>
      </c>
      <c r="T5304">
        <v>0.22460000216960907</v>
      </c>
      <c r="U5304">
        <v>397.76998901367188</v>
      </c>
      <c r="V5304">
        <v>0.11860000342130661</v>
      </c>
      <c r="W5304">
        <v>12000</v>
      </c>
      <c r="X5304">
        <v>18</v>
      </c>
      <c r="Y5304">
        <v>13622</v>
      </c>
    </row>
    <row r="5305" spans="1:25" x14ac:dyDescent="0.35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 t="shared" si="82"/>
        <v>Good Loan</v>
      </c>
      <c r="M5305" s="1">
        <v>44390</v>
      </c>
      <c r="N5305">
        <v>799442</v>
      </c>
      <c r="O5305" t="s">
        <v>1518</v>
      </c>
      <c r="P5305" t="s">
        <v>71</v>
      </c>
      <c r="Q5305" t="s">
        <v>41</v>
      </c>
      <c r="R5305" t="s">
        <v>56</v>
      </c>
      <c r="S5305">
        <v>40000</v>
      </c>
      <c r="T5305">
        <v>0.14669999480247498</v>
      </c>
      <c r="U5305">
        <v>155.69999694824219</v>
      </c>
      <c r="V5305">
        <v>0.10360000282526016</v>
      </c>
      <c r="W5305">
        <v>4800</v>
      </c>
      <c r="X5305">
        <v>11</v>
      </c>
      <c r="Y5305">
        <v>5578</v>
      </c>
    </row>
    <row r="5306" spans="1:25" x14ac:dyDescent="0.35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 t="shared" si="82"/>
        <v>Good Loan</v>
      </c>
      <c r="M5306" s="1">
        <v>44329</v>
      </c>
      <c r="N5306">
        <v>631445</v>
      </c>
      <c r="O5306" t="s">
        <v>1518</v>
      </c>
      <c r="P5306" t="s">
        <v>71</v>
      </c>
      <c r="Q5306" t="s">
        <v>41</v>
      </c>
      <c r="R5306" t="s">
        <v>56</v>
      </c>
      <c r="S5306">
        <v>115200</v>
      </c>
      <c r="T5306">
        <v>0.13189999759197235</v>
      </c>
      <c r="U5306">
        <v>798.0999755859375</v>
      </c>
      <c r="V5306">
        <v>0.1136000007390976</v>
      </c>
      <c r="W5306">
        <v>24250</v>
      </c>
      <c r="X5306">
        <v>22</v>
      </c>
      <c r="Y5306">
        <v>28733</v>
      </c>
    </row>
    <row r="5307" spans="1:25" x14ac:dyDescent="0.35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 t="shared" si="82"/>
        <v>Good Loan</v>
      </c>
      <c r="M5307" s="1">
        <v>44360</v>
      </c>
      <c r="N5307">
        <v>1277377</v>
      </c>
      <c r="O5307" t="s">
        <v>1518</v>
      </c>
      <c r="P5307" t="s">
        <v>71</v>
      </c>
      <c r="Q5307" t="s">
        <v>41</v>
      </c>
      <c r="R5307" t="s">
        <v>56</v>
      </c>
      <c r="S5307">
        <v>60000</v>
      </c>
      <c r="T5307">
        <v>0.11420000344514847</v>
      </c>
      <c r="U5307">
        <v>523.29998779296875</v>
      </c>
      <c r="V5307">
        <v>0.12690000236034393</v>
      </c>
      <c r="W5307">
        <v>15600</v>
      </c>
      <c r="X5307">
        <v>20</v>
      </c>
      <c r="Y5307">
        <v>17862</v>
      </c>
    </row>
    <row r="5308" spans="1:25" x14ac:dyDescent="0.35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 t="shared" si="82"/>
        <v>Good Loan</v>
      </c>
      <c r="M5308" s="1">
        <v>44269</v>
      </c>
      <c r="N5308">
        <v>1219579</v>
      </c>
      <c r="O5308" t="s">
        <v>1518</v>
      </c>
      <c r="P5308" t="s">
        <v>76</v>
      </c>
      <c r="Q5308" t="s">
        <v>41</v>
      </c>
      <c r="R5308" t="s">
        <v>56</v>
      </c>
      <c r="S5308">
        <v>100000</v>
      </c>
      <c r="T5308">
        <v>0.14759999513626099</v>
      </c>
      <c r="U5308">
        <v>476.29998779296875</v>
      </c>
      <c r="V5308">
        <v>0.11710000038146973</v>
      </c>
      <c r="W5308">
        <v>14400</v>
      </c>
      <c r="X5308">
        <v>15</v>
      </c>
      <c r="Y5308">
        <v>16946</v>
      </c>
    </row>
    <row r="5309" spans="1:25" x14ac:dyDescent="0.35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 t="shared" si="82"/>
        <v>Good Loan</v>
      </c>
      <c r="M5309" s="1">
        <v>44574</v>
      </c>
      <c r="N5309">
        <v>1235958</v>
      </c>
      <c r="O5309" t="s">
        <v>1518</v>
      </c>
      <c r="P5309" t="s">
        <v>76</v>
      </c>
      <c r="Q5309" t="s">
        <v>41</v>
      </c>
      <c r="R5309" t="s">
        <v>56</v>
      </c>
      <c r="S5309">
        <v>46000</v>
      </c>
      <c r="T5309">
        <v>8.529999852180481E-2</v>
      </c>
      <c r="U5309">
        <v>314.23001098632813</v>
      </c>
      <c r="V5309">
        <v>0.11710000038146973</v>
      </c>
      <c r="W5309">
        <v>9500</v>
      </c>
      <c r="X5309">
        <v>13</v>
      </c>
      <c r="Y5309">
        <v>11118</v>
      </c>
    </row>
    <row r="5310" spans="1:25" x14ac:dyDescent="0.35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 t="shared" si="82"/>
        <v>Good Loan</v>
      </c>
      <c r="M5310" s="1">
        <v>44361</v>
      </c>
      <c r="N5310">
        <v>929632</v>
      </c>
      <c r="O5310" t="s">
        <v>1518</v>
      </c>
      <c r="P5310" t="s">
        <v>84</v>
      </c>
      <c r="Q5310" t="s">
        <v>41</v>
      </c>
      <c r="R5310" t="s">
        <v>56</v>
      </c>
      <c r="S5310">
        <v>42000</v>
      </c>
      <c r="T5310">
        <v>0.15510000288486481</v>
      </c>
      <c r="U5310">
        <v>193.3699951171875</v>
      </c>
      <c r="V5310">
        <v>9.6299998462200165E-2</v>
      </c>
      <c r="W5310">
        <v>6025</v>
      </c>
      <c r="X5310">
        <v>17</v>
      </c>
      <c r="Y5310">
        <v>6961</v>
      </c>
    </row>
    <row r="5311" spans="1:25" x14ac:dyDescent="0.35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 t="shared" si="82"/>
        <v>Good Loan</v>
      </c>
      <c r="M5311" s="1">
        <v>44541</v>
      </c>
      <c r="N5311">
        <v>909155</v>
      </c>
      <c r="O5311" t="s">
        <v>1518</v>
      </c>
      <c r="P5311" t="s">
        <v>84</v>
      </c>
      <c r="Q5311" t="s">
        <v>41</v>
      </c>
      <c r="R5311" t="s">
        <v>56</v>
      </c>
      <c r="S5311">
        <v>54000</v>
      </c>
      <c r="T5311">
        <v>6.8400003015995026E-2</v>
      </c>
      <c r="U5311">
        <v>179.72999572753906</v>
      </c>
      <c r="V5311">
        <v>9.6299998462200165E-2</v>
      </c>
      <c r="W5311">
        <v>5600</v>
      </c>
      <c r="X5311">
        <v>21</v>
      </c>
      <c r="Y5311">
        <v>5892</v>
      </c>
    </row>
    <row r="5312" spans="1:25" x14ac:dyDescent="0.35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 t="shared" si="82"/>
        <v>Good Loan</v>
      </c>
      <c r="M5312" s="1">
        <v>44419</v>
      </c>
      <c r="N5312">
        <v>514162</v>
      </c>
      <c r="O5312" t="s">
        <v>1518</v>
      </c>
      <c r="P5312" t="s">
        <v>50</v>
      </c>
      <c r="Q5312" t="s">
        <v>41</v>
      </c>
      <c r="R5312" t="s">
        <v>56</v>
      </c>
      <c r="S5312">
        <v>175000</v>
      </c>
      <c r="T5312">
        <v>0.12729999423027039</v>
      </c>
      <c r="U5312">
        <v>626.40997314453125</v>
      </c>
      <c r="V5312">
        <v>0.11479999870061874</v>
      </c>
      <c r="W5312">
        <v>19000</v>
      </c>
      <c r="X5312">
        <v>26</v>
      </c>
      <c r="Y5312">
        <v>21719</v>
      </c>
    </row>
    <row r="5313" spans="1:25" x14ac:dyDescent="0.35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 t="shared" si="82"/>
        <v>Good Loan</v>
      </c>
      <c r="M5313" s="1">
        <v>44420</v>
      </c>
      <c r="N5313">
        <v>485225</v>
      </c>
      <c r="O5313" t="s">
        <v>1518</v>
      </c>
      <c r="P5313" t="s">
        <v>71</v>
      </c>
      <c r="Q5313" t="s">
        <v>41</v>
      </c>
      <c r="R5313" t="s">
        <v>56</v>
      </c>
      <c r="S5313">
        <v>60000</v>
      </c>
      <c r="T5313">
        <v>0.19230000674724579</v>
      </c>
      <c r="U5313">
        <v>266.51998901367188</v>
      </c>
      <c r="V5313">
        <v>0.12210000306367874</v>
      </c>
      <c r="W5313">
        <v>8000</v>
      </c>
      <c r="X5313">
        <v>21</v>
      </c>
      <c r="Y5313">
        <v>9595</v>
      </c>
    </row>
    <row r="5314" spans="1:25" x14ac:dyDescent="0.35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 t="shared" ref="L5314:L5377" si="83">IF(K:K="Charged Off","Bad Loan","Good Loan")</f>
        <v>Good Loan</v>
      </c>
      <c r="M5314" s="1">
        <v>44482</v>
      </c>
      <c r="N5314">
        <v>1262185</v>
      </c>
      <c r="O5314" t="s">
        <v>1518</v>
      </c>
      <c r="P5314" t="s">
        <v>84</v>
      </c>
      <c r="Q5314" t="s">
        <v>41</v>
      </c>
      <c r="R5314" t="s">
        <v>56</v>
      </c>
      <c r="S5314">
        <v>48000</v>
      </c>
      <c r="T5314">
        <v>0.2101999968290329</v>
      </c>
      <c r="U5314">
        <v>128.89999389648438</v>
      </c>
      <c r="V5314">
        <v>9.9100001156330109E-2</v>
      </c>
      <c r="W5314">
        <v>4000</v>
      </c>
      <c r="X5314">
        <v>24</v>
      </c>
      <c r="Y5314">
        <v>4519</v>
      </c>
    </row>
    <row r="5315" spans="1:25" x14ac:dyDescent="0.35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 t="shared" si="83"/>
        <v>Good Loan</v>
      </c>
      <c r="M5315" s="1">
        <v>44575</v>
      </c>
      <c r="N5315">
        <v>1263643</v>
      </c>
      <c r="O5315" t="s">
        <v>1518</v>
      </c>
      <c r="P5315" t="s">
        <v>76</v>
      </c>
      <c r="Q5315" t="s">
        <v>41</v>
      </c>
      <c r="R5315" t="s">
        <v>56</v>
      </c>
      <c r="S5315">
        <v>50000</v>
      </c>
      <c r="T5315">
        <v>0.24240000545978546</v>
      </c>
      <c r="U5315">
        <v>231.53999328613281</v>
      </c>
      <c r="V5315">
        <v>0.11710000038146973</v>
      </c>
      <c r="W5315">
        <v>7000</v>
      </c>
      <c r="X5315">
        <v>32</v>
      </c>
      <c r="Y5315">
        <v>8335</v>
      </c>
    </row>
    <row r="5316" spans="1:25" x14ac:dyDescent="0.35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 t="shared" si="83"/>
        <v>Good Loan</v>
      </c>
      <c r="M5316" s="1">
        <v>44268</v>
      </c>
      <c r="N5316">
        <v>649708</v>
      </c>
      <c r="O5316" t="s">
        <v>1518</v>
      </c>
      <c r="P5316" t="s">
        <v>74</v>
      </c>
      <c r="Q5316" t="s">
        <v>41</v>
      </c>
      <c r="R5316" t="s">
        <v>56</v>
      </c>
      <c r="S5316">
        <v>48960</v>
      </c>
      <c r="T5316">
        <v>0.23409999907016754</v>
      </c>
      <c r="U5316">
        <v>294.6199951171875</v>
      </c>
      <c r="V5316">
        <v>0.10989999771118164</v>
      </c>
      <c r="W5316">
        <v>9000</v>
      </c>
      <c r="X5316">
        <v>9</v>
      </c>
      <c r="Y5316">
        <v>10591</v>
      </c>
    </row>
    <row r="5317" spans="1:25" x14ac:dyDescent="0.35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 t="shared" si="83"/>
        <v>Good Loan</v>
      </c>
      <c r="M5317" s="1">
        <v>44575</v>
      </c>
      <c r="N5317">
        <v>1268951</v>
      </c>
      <c r="O5317" t="s">
        <v>1518</v>
      </c>
      <c r="P5317" t="s">
        <v>71</v>
      </c>
      <c r="Q5317" t="s">
        <v>41</v>
      </c>
      <c r="R5317" t="s">
        <v>56</v>
      </c>
      <c r="S5317">
        <v>37793.6015625</v>
      </c>
      <c r="T5317">
        <v>0.18729999661445618</v>
      </c>
      <c r="U5317">
        <v>591.22998046875</v>
      </c>
      <c r="V5317">
        <v>0.12690000236034393</v>
      </c>
      <c r="W5317">
        <v>17625</v>
      </c>
      <c r="X5317">
        <v>31</v>
      </c>
      <c r="Y5317">
        <v>21289</v>
      </c>
    </row>
    <row r="5318" spans="1:25" x14ac:dyDescent="0.35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 t="shared" si="83"/>
        <v>Good Loan</v>
      </c>
      <c r="M5318" s="1">
        <v>44483</v>
      </c>
      <c r="N5318">
        <v>1076795</v>
      </c>
      <c r="O5318" t="s">
        <v>1518</v>
      </c>
      <c r="P5318" t="s">
        <v>84</v>
      </c>
      <c r="Q5318" t="s">
        <v>41</v>
      </c>
      <c r="R5318" t="s">
        <v>56</v>
      </c>
      <c r="S5318">
        <v>65000</v>
      </c>
      <c r="T5318">
        <v>6.679999828338623E-2</v>
      </c>
      <c r="U5318">
        <v>451.67999267578125</v>
      </c>
      <c r="V5318">
        <v>9.9899999797344208E-2</v>
      </c>
      <c r="W5318">
        <v>14000</v>
      </c>
      <c r="X5318">
        <v>15</v>
      </c>
      <c r="Y5318">
        <v>16260</v>
      </c>
    </row>
    <row r="5319" spans="1:25" x14ac:dyDescent="0.35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 t="shared" si="83"/>
        <v>Good Loan</v>
      </c>
      <c r="M5319" s="1">
        <v>44544</v>
      </c>
      <c r="N5319">
        <v>1236728</v>
      </c>
      <c r="O5319" t="s">
        <v>1518</v>
      </c>
      <c r="P5319" t="s">
        <v>84</v>
      </c>
      <c r="Q5319" t="s">
        <v>41</v>
      </c>
      <c r="R5319" t="s">
        <v>56</v>
      </c>
      <c r="S5319">
        <v>36400</v>
      </c>
      <c r="T5319">
        <v>0.1281999945640564</v>
      </c>
      <c r="U5319">
        <v>586.5</v>
      </c>
      <c r="V5319">
        <v>9.9100001156330109E-2</v>
      </c>
      <c r="W5319">
        <v>18200</v>
      </c>
      <c r="X5319">
        <v>18</v>
      </c>
      <c r="Y5319">
        <v>21114</v>
      </c>
    </row>
    <row r="5320" spans="1:25" x14ac:dyDescent="0.35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 t="shared" si="83"/>
        <v>Good Loan</v>
      </c>
      <c r="M5320" s="1">
        <v>44298</v>
      </c>
      <c r="N5320">
        <v>518555</v>
      </c>
      <c r="O5320" t="s">
        <v>1518</v>
      </c>
      <c r="P5320" t="s">
        <v>84</v>
      </c>
      <c r="Q5320" t="s">
        <v>41</v>
      </c>
      <c r="R5320" t="s">
        <v>56</v>
      </c>
      <c r="S5320">
        <v>54096</v>
      </c>
      <c r="T5320">
        <v>0.24379999935626984</v>
      </c>
      <c r="U5320">
        <v>160.74000549316406</v>
      </c>
      <c r="V5320">
        <v>0.11140000075101852</v>
      </c>
      <c r="W5320">
        <v>4900</v>
      </c>
      <c r="X5320">
        <v>29</v>
      </c>
      <c r="Y5320">
        <v>5765</v>
      </c>
    </row>
    <row r="5321" spans="1:25" x14ac:dyDescent="0.35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 t="shared" si="83"/>
        <v>Good Loan</v>
      </c>
      <c r="M5321" s="1">
        <v>44451</v>
      </c>
      <c r="N5321">
        <v>1229017</v>
      </c>
      <c r="O5321" t="s">
        <v>1518</v>
      </c>
      <c r="P5321" t="s">
        <v>71</v>
      </c>
      <c r="Q5321" t="s">
        <v>41</v>
      </c>
      <c r="R5321" t="s">
        <v>56</v>
      </c>
      <c r="S5321">
        <v>82000</v>
      </c>
      <c r="T5321">
        <v>9.6199996769428253E-2</v>
      </c>
      <c r="U5321">
        <v>701.09002685546875</v>
      </c>
      <c r="V5321">
        <v>0.12690000236034393</v>
      </c>
      <c r="W5321">
        <v>20900</v>
      </c>
      <c r="X5321">
        <v>15</v>
      </c>
      <c r="Y5321">
        <v>22702</v>
      </c>
    </row>
    <row r="5322" spans="1:25" x14ac:dyDescent="0.35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 t="shared" si="83"/>
        <v>Good Loan</v>
      </c>
      <c r="M5322" s="1">
        <v>44359</v>
      </c>
      <c r="N5322">
        <v>442228</v>
      </c>
      <c r="O5322" t="s">
        <v>1518</v>
      </c>
      <c r="P5322" t="s">
        <v>76</v>
      </c>
      <c r="Q5322" t="s">
        <v>41</v>
      </c>
      <c r="R5322" t="s">
        <v>56</v>
      </c>
      <c r="S5322">
        <v>88596</v>
      </c>
      <c r="T5322">
        <v>0.22689999639987946</v>
      </c>
      <c r="U5322">
        <v>792.33001708984375</v>
      </c>
      <c r="V5322">
        <v>0.11580000072717667</v>
      </c>
      <c r="W5322">
        <v>24000</v>
      </c>
      <c r="X5322">
        <v>24</v>
      </c>
      <c r="Y5322">
        <v>28524</v>
      </c>
    </row>
    <row r="5323" spans="1:25" x14ac:dyDescent="0.35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 t="shared" si="83"/>
        <v>Good Loan</v>
      </c>
      <c r="M5323" s="1">
        <v>44452</v>
      </c>
      <c r="N5323">
        <v>1130146</v>
      </c>
      <c r="O5323" t="s">
        <v>1518</v>
      </c>
      <c r="P5323" t="s">
        <v>84</v>
      </c>
      <c r="Q5323" t="s">
        <v>41</v>
      </c>
      <c r="R5323" t="s">
        <v>56</v>
      </c>
      <c r="S5323">
        <v>46000</v>
      </c>
      <c r="T5323">
        <v>0.26690000295639038</v>
      </c>
      <c r="U5323">
        <v>503.51998901367188</v>
      </c>
      <c r="V5323">
        <v>9.9100001156330109E-2</v>
      </c>
      <c r="W5323">
        <v>15625</v>
      </c>
      <c r="X5323">
        <v>22</v>
      </c>
      <c r="Y5323">
        <v>17650</v>
      </c>
    </row>
    <row r="5324" spans="1:25" x14ac:dyDescent="0.35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 t="shared" si="83"/>
        <v>Good Loan</v>
      </c>
      <c r="M5324" s="1">
        <v>44330</v>
      </c>
      <c r="N5324">
        <v>894804</v>
      </c>
      <c r="O5324" t="s">
        <v>1518</v>
      </c>
      <c r="P5324" t="s">
        <v>50</v>
      </c>
      <c r="Q5324" t="s">
        <v>41</v>
      </c>
      <c r="R5324" t="s">
        <v>56</v>
      </c>
      <c r="S5324">
        <v>85000</v>
      </c>
      <c r="T5324">
        <v>7.2800002992153168E-2</v>
      </c>
      <c r="U5324">
        <v>193.61000061035156</v>
      </c>
      <c r="V5324">
        <v>0.10000000149011612</v>
      </c>
      <c r="W5324">
        <v>6000</v>
      </c>
      <c r="X5324">
        <v>16</v>
      </c>
      <c r="Y5324">
        <v>6970</v>
      </c>
    </row>
    <row r="5325" spans="1:25" x14ac:dyDescent="0.35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 t="shared" si="83"/>
        <v>Good Loan</v>
      </c>
      <c r="M5325" s="1">
        <v>44451</v>
      </c>
      <c r="N5325">
        <v>532614</v>
      </c>
      <c r="O5325" t="s">
        <v>1518</v>
      </c>
      <c r="P5325" t="s">
        <v>50</v>
      </c>
      <c r="Q5325" t="s">
        <v>41</v>
      </c>
      <c r="R5325" t="s">
        <v>56</v>
      </c>
      <c r="S5325">
        <v>78000</v>
      </c>
      <c r="T5325">
        <v>5.7199999690055847E-2</v>
      </c>
      <c r="U5325">
        <v>659.3699951171875</v>
      </c>
      <c r="V5325">
        <v>0.11479999870061874</v>
      </c>
      <c r="W5325">
        <v>20000</v>
      </c>
      <c r="X5325">
        <v>23</v>
      </c>
      <c r="Y5325">
        <v>23719</v>
      </c>
    </row>
    <row r="5326" spans="1:25" x14ac:dyDescent="0.35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 t="shared" si="83"/>
        <v>Good Loan</v>
      </c>
      <c r="M5326" s="1">
        <v>44330</v>
      </c>
      <c r="N5326">
        <v>1073514</v>
      </c>
      <c r="O5326" t="s">
        <v>1518</v>
      </c>
      <c r="P5326" t="s">
        <v>74</v>
      </c>
      <c r="Q5326" t="s">
        <v>41</v>
      </c>
      <c r="R5326" t="s">
        <v>56</v>
      </c>
      <c r="S5326">
        <v>59000</v>
      </c>
      <c r="T5326">
        <v>0.14360000193119049</v>
      </c>
      <c r="U5326">
        <v>428.6300048828125</v>
      </c>
      <c r="V5326">
        <v>0.11490000039339066</v>
      </c>
      <c r="W5326">
        <v>13000</v>
      </c>
      <c r="X5326">
        <v>42</v>
      </c>
      <c r="Y5326">
        <v>15368</v>
      </c>
    </row>
    <row r="5327" spans="1:25" x14ac:dyDescent="0.35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 t="shared" si="83"/>
        <v>Good Loan</v>
      </c>
      <c r="M5327" s="1">
        <v>44514</v>
      </c>
      <c r="N5327">
        <v>926851</v>
      </c>
      <c r="O5327" t="s">
        <v>1518</v>
      </c>
      <c r="P5327" t="s">
        <v>71</v>
      </c>
      <c r="Q5327" t="s">
        <v>41</v>
      </c>
      <c r="R5327" t="s">
        <v>56</v>
      </c>
      <c r="S5327">
        <v>100000</v>
      </c>
      <c r="T5327">
        <v>8.1799998879432678E-2</v>
      </c>
      <c r="U5327">
        <v>670.9000244140625</v>
      </c>
      <c r="V5327">
        <v>0.12690000236034393</v>
      </c>
      <c r="W5327">
        <v>20000</v>
      </c>
      <c r="X5327">
        <v>11</v>
      </c>
      <c r="Y5327">
        <v>24152</v>
      </c>
    </row>
    <row r="5328" spans="1:25" x14ac:dyDescent="0.35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 t="shared" si="83"/>
        <v>Good Loan</v>
      </c>
      <c r="M5328" s="1">
        <v>44575</v>
      </c>
      <c r="N5328">
        <v>1244565</v>
      </c>
      <c r="O5328" t="s">
        <v>1518</v>
      </c>
      <c r="P5328" t="s">
        <v>76</v>
      </c>
      <c r="Q5328" t="s">
        <v>41</v>
      </c>
      <c r="R5328" t="s">
        <v>56</v>
      </c>
      <c r="S5328">
        <v>85000</v>
      </c>
      <c r="T5328">
        <v>0.14190000295639038</v>
      </c>
      <c r="U5328">
        <v>595.3699951171875</v>
      </c>
      <c r="V5328">
        <v>0.11710000038146973</v>
      </c>
      <c r="W5328">
        <v>18000</v>
      </c>
      <c r="X5328">
        <v>29</v>
      </c>
      <c r="Y5328">
        <v>21433</v>
      </c>
    </row>
    <row r="5329" spans="1:25" x14ac:dyDescent="0.35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 t="shared" si="83"/>
        <v>Good Loan</v>
      </c>
      <c r="M5329" s="1">
        <v>44420</v>
      </c>
      <c r="N5329">
        <v>848734</v>
      </c>
      <c r="O5329" t="s">
        <v>1518</v>
      </c>
      <c r="P5329" t="s">
        <v>74</v>
      </c>
      <c r="Q5329" t="s">
        <v>41</v>
      </c>
      <c r="R5329" t="s">
        <v>56</v>
      </c>
      <c r="S5329">
        <v>26280</v>
      </c>
      <c r="T5329">
        <v>0.18260000646114349</v>
      </c>
      <c r="U5329">
        <v>228.32000732421875</v>
      </c>
      <c r="V5329">
        <v>0.10740000009536743</v>
      </c>
      <c r="W5329">
        <v>7000</v>
      </c>
      <c r="X5329">
        <v>6</v>
      </c>
      <c r="Y5329">
        <v>7854</v>
      </c>
    </row>
    <row r="5330" spans="1:25" x14ac:dyDescent="0.35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 t="shared" si="83"/>
        <v>Good Loan</v>
      </c>
      <c r="M5330" s="1">
        <v>44359</v>
      </c>
      <c r="N5330">
        <v>709158</v>
      </c>
      <c r="O5330" t="s">
        <v>1518</v>
      </c>
      <c r="P5330" t="s">
        <v>84</v>
      </c>
      <c r="Q5330" t="s">
        <v>41</v>
      </c>
      <c r="R5330" t="s">
        <v>56</v>
      </c>
      <c r="S5330">
        <v>90000</v>
      </c>
      <c r="T5330">
        <v>0.11069999635219574</v>
      </c>
      <c r="U5330">
        <v>389.3599853515625</v>
      </c>
      <c r="V5330">
        <v>0.10379999876022339</v>
      </c>
      <c r="W5330">
        <v>12000</v>
      </c>
      <c r="X5330">
        <v>36</v>
      </c>
      <c r="Y5330">
        <v>13632</v>
      </c>
    </row>
    <row r="5331" spans="1:25" x14ac:dyDescent="0.35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 t="shared" si="83"/>
        <v>Good Loan</v>
      </c>
      <c r="M5331" s="1">
        <v>44418</v>
      </c>
      <c r="N5331">
        <v>667784</v>
      </c>
      <c r="O5331" t="s">
        <v>1518</v>
      </c>
      <c r="P5331" t="s">
        <v>50</v>
      </c>
      <c r="Q5331" t="s">
        <v>41</v>
      </c>
      <c r="R5331" t="s">
        <v>56</v>
      </c>
      <c r="S5331">
        <v>66000</v>
      </c>
      <c r="T5331">
        <v>0.10670000314712524</v>
      </c>
      <c r="U5331">
        <v>407.239990234375</v>
      </c>
      <c r="V5331">
        <v>0.10249999910593033</v>
      </c>
      <c r="W5331">
        <v>18000</v>
      </c>
      <c r="X5331">
        <v>35</v>
      </c>
      <c r="Y5331">
        <v>12683</v>
      </c>
    </row>
    <row r="5332" spans="1:25" x14ac:dyDescent="0.35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 t="shared" si="83"/>
        <v>Good Loan</v>
      </c>
      <c r="M5332" s="1">
        <v>44300</v>
      </c>
      <c r="N5332">
        <v>885487</v>
      </c>
      <c r="O5332" t="s">
        <v>1518</v>
      </c>
      <c r="P5332" t="s">
        <v>76</v>
      </c>
      <c r="Q5332" t="s">
        <v>41</v>
      </c>
      <c r="R5332" t="s">
        <v>56</v>
      </c>
      <c r="S5332">
        <v>114000</v>
      </c>
      <c r="T5332">
        <v>7.0200003683567047E-2</v>
      </c>
      <c r="U5332">
        <v>194.64999389648438</v>
      </c>
      <c r="V5332">
        <v>0.10369999706745148</v>
      </c>
      <c r="W5332">
        <v>6000</v>
      </c>
      <c r="X5332">
        <v>13</v>
      </c>
      <c r="Y5332">
        <v>7007</v>
      </c>
    </row>
    <row r="5333" spans="1:25" x14ac:dyDescent="0.35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 t="shared" si="83"/>
        <v>Good Loan</v>
      </c>
      <c r="M5333" s="1">
        <v>44452</v>
      </c>
      <c r="N5333">
        <v>719918</v>
      </c>
      <c r="O5333" t="s">
        <v>1518</v>
      </c>
      <c r="P5333" t="s">
        <v>74</v>
      </c>
      <c r="Q5333" t="s">
        <v>41</v>
      </c>
      <c r="R5333" t="s">
        <v>56</v>
      </c>
      <c r="S5333">
        <v>45000</v>
      </c>
      <c r="T5333">
        <v>0.14000000059604645</v>
      </c>
      <c r="U5333">
        <v>197.83000183105469</v>
      </c>
      <c r="V5333">
        <v>0.11490000039339066</v>
      </c>
      <c r="W5333">
        <v>6000</v>
      </c>
      <c r="X5333">
        <v>27</v>
      </c>
      <c r="Y5333">
        <v>7122</v>
      </c>
    </row>
    <row r="5334" spans="1:25" x14ac:dyDescent="0.35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 t="shared" si="83"/>
        <v>Good Loan</v>
      </c>
      <c r="M5334" s="1">
        <v>44575</v>
      </c>
      <c r="N5334">
        <v>1287057</v>
      </c>
      <c r="O5334" t="s">
        <v>1518</v>
      </c>
      <c r="P5334" t="s">
        <v>76</v>
      </c>
      <c r="Q5334" t="s">
        <v>41</v>
      </c>
      <c r="R5334" t="s">
        <v>56</v>
      </c>
      <c r="S5334">
        <v>115000</v>
      </c>
      <c r="T5334">
        <v>2.070000022649765E-2</v>
      </c>
      <c r="U5334">
        <v>264.6099853515625</v>
      </c>
      <c r="V5334">
        <v>0.11710000038146973</v>
      </c>
      <c r="W5334">
        <v>8000</v>
      </c>
      <c r="X5334">
        <v>12</v>
      </c>
      <c r="Y5334">
        <v>9526</v>
      </c>
    </row>
    <row r="5335" spans="1:25" x14ac:dyDescent="0.35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 t="shared" si="83"/>
        <v>Good Loan</v>
      </c>
      <c r="M5335" s="1">
        <v>44483</v>
      </c>
      <c r="N5335">
        <v>1068081</v>
      </c>
      <c r="O5335" t="s">
        <v>1518</v>
      </c>
      <c r="P5335" t="s">
        <v>74</v>
      </c>
      <c r="Q5335" t="s">
        <v>41</v>
      </c>
      <c r="R5335" t="s">
        <v>56</v>
      </c>
      <c r="S5335">
        <v>119000</v>
      </c>
      <c r="T5335">
        <v>0.10989999771118164</v>
      </c>
      <c r="U5335">
        <v>725.3699951171875</v>
      </c>
      <c r="V5335">
        <v>0.11490000039339066</v>
      </c>
      <c r="W5335">
        <v>22000</v>
      </c>
      <c r="X5335">
        <v>35</v>
      </c>
      <c r="Y5335">
        <v>26113</v>
      </c>
    </row>
    <row r="5336" spans="1:25" x14ac:dyDescent="0.35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 t="shared" si="83"/>
        <v>Good Loan</v>
      </c>
      <c r="M5336" s="1">
        <v>44453</v>
      </c>
      <c r="N5336">
        <v>1060907</v>
      </c>
      <c r="O5336" t="s">
        <v>1518</v>
      </c>
      <c r="P5336" t="s">
        <v>71</v>
      </c>
      <c r="Q5336" t="s">
        <v>41</v>
      </c>
      <c r="R5336" t="s">
        <v>56</v>
      </c>
      <c r="S5336">
        <v>74250</v>
      </c>
      <c r="T5336">
        <v>0.22169999778270721</v>
      </c>
      <c r="U5336">
        <v>99.629997253417969</v>
      </c>
      <c r="V5336">
        <v>0.11990000307559967</v>
      </c>
      <c r="W5336">
        <v>3000</v>
      </c>
      <c r="X5336">
        <v>22</v>
      </c>
      <c r="Y5336">
        <v>3587</v>
      </c>
    </row>
    <row r="5337" spans="1:25" x14ac:dyDescent="0.35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 t="shared" si="83"/>
        <v>Good Loan</v>
      </c>
      <c r="M5337" s="1">
        <v>44268</v>
      </c>
      <c r="N5337">
        <v>711203</v>
      </c>
      <c r="O5337" t="s">
        <v>1518</v>
      </c>
      <c r="P5337" t="s">
        <v>84</v>
      </c>
      <c r="Q5337" t="s">
        <v>41</v>
      </c>
      <c r="R5337" t="s">
        <v>56</v>
      </c>
      <c r="S5337">
        <v>30412.80078125</v>
      </c>
      <c r="T5337">
        <v>0.24539999663829803</v>
      </c>
      <c r="U5337">
        <v>389.3599853515625</v>
      </c>
      <c r="V5337">
        <v>0.10379999876022339</v>
      </c>
      <c r="W5337">
        <v>12000</v>
      </c>
      <c r="X5337">
        <v>18</v>
      </c>
      <c r="Y5337">
        <v>13949</v>
      </c>
    </row>
    <row r="5338" spans="1:25" x14ac:dyDescent="0.35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 t="shared" si="83"/>
        <v>Good Loan</v>
      </c>
      <c r="M5338" s="1">
        <v>44241</v>
      </c>
      <c r="N5338">
        <v>823692</v>
      </c>
      <c r="O5338" t="s">
        <v>1518</v>
      </c>
      <c r="P5338" t="s">
        <v>50</v>
      </c>
      <c r="Q5338" t="s">
        <v>41</v>
      </c>
      <c r="R5338" t="s">
        <v>56</v>
      </c>
      <c r="S5338">
        <v>80500</v>
      </c>
      <c r="T5338">
        <v>8.7999999523162842E-2</v>
      </c>
      <c r="U5338">
        <v>229.80000305175781</v>
      </c>
      <c r="V5338">
        <v>9.2500001192092896E-2</v>
      </c>
      <c r="W5338">
        <v>7200</v>
      </c>
      <c r="X5338">
        <v>24</v>
      </c>
      <c r="Y5338">
        <v>8273</v>
      </c>
    </row>
    <row r="5339" spans="1:25" x14ac:dyDescent="0.35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 t="shared" si="83"/>
        <v>Good Loan</v>
      </c>
      <c r="M5339" s="1">
        <v>44299</v>
      </c>
      <c r="N5339">
        <v>740035</v>
      </c>
      <c r="O5339" t="s">
        <v>1518</v>
      </c>
      <c r="P5339" t="s">
        <v>50</v>
      </c>
      <c r="Q5339" t="s">
        <v>41</v>
      </c>
      <c r="R5339" t="s">
        <v>56</v>
      </c>
      <c r="S5339">
        <v>60000</v>
      </c>
      <c r="T5339">
        <v>0.14859999716281891</v>
      </c>
      <c r="U5339">
        <v>782.9000244140625</v>
      </c>
      <c r="V5339">
        <v>0.10750000178813934</v>
      </c>
      <c r="W5339">
        <v>24000</v>
      </c>
      <c r="X5339">
        <v>31</v>
      </c>
      <c r="Y5339">
        <v>28044</v>
      </c>
    </row>
    <row r="5340" spans="1:25" x14ac:dyDescent="0.35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 t="shared" si="83"/>
        <v>Good Loan</v>
      </c>
      <c r="M5340" s="1">
        <v>44419</v>
      </c>
      <c r="N5340">
        <v>734816</v>
      </c>
      <c r="O5340" t="s">
        <v>1518</v>
      </c>
      <c r="P5340" t="s">
        <v>76</v>
      </c>
      <c r="Q5340" t="s">
        <v>41</v>
      </c>
      <c r="R5340" t="s">
        <v>56</v>
      </c>
      <c r="S5340">
        <v>140000</v>
      </c>
      <c r="T5340">
        <v>6.9799996912479401E-2</v>
      </c>
      <c r="U5340">
        <v>393.54998779296875</v>
      </c>
      <c r="V5340">
        <v>0.1111999973654747</v>
      </c>
      <c r="W5340">
        <v>12000</v>
      </c>
      <c r="X5340">
        <v>19</v>
      </c>
      <c r="Y5340">
        <v>12991</v>
      </c>
    </row>
    <row r="5341" spans="1:25" x14ac:dyDescent="0.35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 t="shared" si="83"/>
        <v>Good Loan</v>
      </c>
      <c r="M5341" s="1">
        <v>44239</v>
      </c>
      <c r="N5341">
        <v>389863</v>
      </c>
      <c r="O5341" t="s">
        <v>1518</v>
      </c>
      <c r="P5341" t="s">
        <v>74</v>
      </c>
      <c r="Q5341" t="s">
        <v>41</v>
      </c>
      <c r="R5341" t="s">
        <v>56</v>
      </c>
      <c r="S5341">
        <v>28000</v>
      </c>
      <c r="T5341">
        <v>0.16110000014305115</v>
      </c>
      <c r="U5341">
        <v>169.13999938964844</v>
      </c>
      <c r="V5341">
        <v>0.11890000104904175</v>
      </c>
      <c r="W5341">
        <v>5100</v>
      </c>
      <c r="X5341">
        <v>25</v>
      </c>
      <c r="Y5341">
        <v>6089</v>
      </c>
    </row>
    <row r="5342" spans="1:25" x14ac:dyDescent="0.35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 t="shared" si="83"/>
        <v>Good Loan</v>
      </c>
      <c r="M5342" s="1">
        <v>44514</v>
      </c>
      <c r="N5342">
        <v>1202232</v>
      </c>
      <c r="O5342" t="s">
        <v>1518</v>
      </c>
      <c r="P5342" t="s">
        <v>71</v>
      </c>
      <c r="Q5342" t="s">
        <v>41</v>
      </c>
      <c r="R5342" t="s">
        <v>56</v>
      </c>
      <c r="S5342">
        <v>34000</v>
      </c>
      <c r="T5342">
        <v>0.1729000061750412</v>
      </c>
      <c r="U5342">
        <v>201.27000427246094</v>
      </c>
      <c r="V5342">
        <v>0.12690000236034393</v>
      </c>
      <c r="W5342">
        <v>6000</v>
      </c>
      <c r="X5342">
        <v>15</v>
      </c>
      <c r="Y5342">
        <v>7246</v>
      </c>
    </row>
    <row r="5343" spans="1:25" x14ac:dyDescent="0.35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 t="shared" si="83"/>
        <v>Good Loan</v>
      </c>
      <c r="M5343" s="1">
        <v>44361</v>
      </c>
      <c r="N5343">
        <v>937056</v>
      </c>
      <c r="O5343" t="s">
        <v>1518</v>
      </c>
      <c r="P5343" t="s">
        <v>76</v>
      </c>
      <c r="Q5343" t="s">
        <v>41</v>
      </c>
      <c r="R5343" t="s">
        <v>56</v>
      </c>
      <c r="S5343">
        <v>69000</v>
      </c>
      <c r="T5343">
        <v>9.9500000476837158E-2</v>
      </c>
      <c r="U5343">
        <v>510.66000366210938</v>
      </c>
      <c r="V5343">
        <v>0.10989999771118164</v>
      </c>
      <c r="W5343">
        <v>15600</v>
      </c>
      <c r="X5343">
        <v>37</v>
      </c>
      <c r="Y5343">
        <v>18383</v>
      </c>
    </row>
    <row r="5344" spans="1:25" x14ac:dyDescent="0.35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 t="shared" si="83"/>
        <v>Good Loan</v>
      </c>
      <c r="M5344" s="1">
        <v>44389</v>
      </c>
      <c r="N5344">
        <v>509739</v>
      </c>
      <c r="O5344" t="s">
        <v>1518</v>
      </c>
      <c r="P5344" t="s">
        <v>76</v>
      </c>
      <c r="Q5344" t="s">
        <v>41</v>
      </c>
      <c r="R5344" t="s">
        <v>56</v>
      </c>
      <c r="S5344">
        <v>44640</v>
      </c>
      <c r="T5344">
        <v>0.10649999976158142</v>
      </c>
      <c r="U5344">
        <v>424.1199951171875</v>
      </c>
      <c r="V5344">
        <v>0.11829999834299088</v>
      </c>
      <c r="W5344">
        <v>12800</v>
      </c>
      <c r="X5344">
        <v>21</v>
      </c>
      <c r="Y5344">
        <v>15256</v>
      </c>
    </row>
    <row r="5345" spans="1:25" x14ac:dyDescent="0.35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 t="shared" si="83"/>
        <v>Good Loan</v>
      </c>
      <c r="M5345" s="1">
        <v>44359</v>
      </c>
      <c r="N5345">
        <v>1079923</v>
      </c>
      <c r="O5345" t="s">
        <v>1518</v>
      </c>
      <c r="P5345" t="s">
        <v>71</v>
      </c>
      <c r="Q5345" t="s">
        <v>41</v>
      </c>
      <c r="R5345" t="s">
        <v>56</v>
      </c>
      <c r="S5345">
        <v>42000</v>
      </c>
      <c r="T5345">
        <v>0.18310000002384186</v>
      </c>
      <c r="U5345">
        <v>61.439998626708984</v>
      </c>
      <c r="V5345">
        <v>0.11990000307559967</v>
      </c>
      <c r="W5345">
        <v>1850</v>
      </c>
      <c r="X5345">
        <v>28</v>
      </c>
      <c r="Y5345">
        <v>1986</v>
      </c>
    </row>
    <row r="5346" spans="1:25" x14ac:dyDescent="0.35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 t="shared" si="83"/>
        <v>Good Loan</v>
      </c>
      <c r="M5346" s="1">
        <v>44452</v>
      </c>
      <c r="N5346">
        <v>926719</v>
      </c>
      <c r="O5346" t="s">
        <v>1518</v>
      </c>
      <c r="P5346" t="s">
        <v>76</v>
      </c>
      <c r="Q5346" t="s">
        <v>41</v>
      </c>
      <c r="R5346" t="s">
        <v>56</v>
      </c>
      <c r="S5346">
        <v>76000</v>
      </c>
      <c r="T5346">
        <v>0.16120000183582306</v>
      </c>
      <c r="U5346">
        <v>648.83001708984375</v>
      </c>
      <c r="V5346">
        <v>0.10369999706745148</v>
      </c>
      <c r="W5346">
        <v>20000</v>
      </c>
      <c r="X5346">
        <v>22</v>
      </c>
      <c r="Y5346">
        <v>23125</v>
      </c>
    </row>
    <row r="5347" spans="1:25" x14ac:dyDescent="0.35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 t="shared" si="83"/>
        <v>Good Loan</v>
      </c>
      <c r="M5347" s="1">
        <v>44300</v>
      </c>
      <c r="N5347">
        <v>1263925</v>
      </c>
      <c r="O5347" t="s">
        <v>1518</v>
      </c>
      <c r="P5347" t="s">
        <v>71</v>
      </c>
      <c r="Q5347" t="s">
        <v>41</v>
      </c>
      <c r="R5347" t="s">
        <v>56</v>
      </c>
      <c r="S5347">
        <v>62000</v>
      </c>
      <c r="T5347">
        <v>0.22660000622272491</v>
      </c>
      <c r="U5347">
        <v>402.54000854492188</v>
      </c>
      <c r="V5347">
        <v>0.12690000236034393</v>
      </c>
      <c r="W5347">
        <v>12000</v>
      </c>
      <c r="X5347">
        <v>29</v>
      </c>
      <c r="Y5347">
        <v>14307</v>
      </c>
    </row>
    <row r="5348" spans="1:25" x14ac:dyDescent="0.35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 t="shared" si="83"/>
        <v>Good Loan</v>
      </c>
      <c r="M5348" s="1">
        <v>44512</v>
      </c>
      <c r="N5348">
        <v>903820</v>
      </c>
      <c r="O5348" t="s">
        <v>1518</v>
      </c>
      <c r="P5348" t="s">
        <v>71</v>
      </c>
      <c r="Q5348" t="s">
        <v>41</v>
      </c>
      <c r="R5348" t="s">
        <v>56</v>
      </c>
      <c r="S5348">
        <v>67000</v>
      </c>
      <c r="T5348">
        <v>4.7499999403953552E-2</v>
      </c>
      <c r="U5348">
        <v>655.82000732421875</v>
      </c>
      <c r="V5348">
        <v>0.11110000312328339</v>
      </c>
      <c r="W5348">
        <v>20000</v>
      </c>
      <c r="X5348">
        <v>11</v>
      </c>
      <c r="Y5348">
        <v>22632</v>
      </c>
    </row>
    <row r="5349" spans="1:25" x14ac:dyDescent="0.35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 t="shared" si="83"/>
        <v>Good Loan</v>
      </c>
      <c r="M5349" s="1">
        <v>44388</v>
      </c>
      <c r="N5349">
        <v>669188</v>
      </c>
      <c r="O5349" t="s">
        <v>1518</v>
      </c>
      <c r="P5349" t="s">
        <v>71</v>
      </c>
      <c r="Q5349" t="s">
        <v>41</v>
      </c>
      <c r="R5349" t="s">
        <v>56</v>
      </c>
      <c r="S5349">
        <v>90000</v>
      </c>
      <c r="T5349">
        <v>9.1200001537799835E-2</v>
      </c>
      <c r="U5349">
        <v>181.83000183105469</v>
      </c>
      <c r="V5349">
        <v>0.1136000007390976</v>
      </c>
      <c r="W5349">
        <v>5525</v>
      </c>
      <c r="X5349">
        <v>36</v>
      </c>
      <c r="Y5349">
        <v>6069</v>
      </c>
    </row>
    <row r="5350" spans="1:25" x14ac:dyDescent="0.35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 t="shared" si="83"/>
        <v>Good Loan</v>
      </c>
      <c r="M5350" s="1">
        <v>44330</v>
      </c>
      <c r="N5350">
        <v>1262494</v>
      </c>
      <c r="O5350" t="s">
        <v>1518</v>
      </c>
      <c r="P5350" t="s">
        <v>74</v>
      </c>
      <c r="Q5350" t="s">
        <v>41</v>
      </c>
      <c r="R5350" t="s">
        <v>56</v>
      </c>
      <c r="S5350">
        <v>84000</v>
      </c>
      <c r="T5350">
        <v>0.14569999277591705</v>
      </c>
      <c r="U5350">
        <v>467.82000732421875</v>
      </c>
      <c r="V5350">
        <v>0.1242000013589859</v>
      </c>
      <c r="W5350">
        <v>14000</v>
      </c>
      <c r="X5350">
        <v>41</v>
      </c>
      <c r="Y5350">
        <v>16673</v>
      </c>
    </row>
    <row r="5351" spans="1:25" x14ac:dyDescent="0.35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 t="shared" si="83"/>
        <v>Good Loan</v>
      </c>
      <c r="M5351" s="1">
        <v>44328</v>
      </c>
      <c r="N5351">
        <v>660591</v>
      </c>
      <c r="O5351" t="s">
        <v>1518</v>
      </c>
      <c r="P5351" t="s">
        <v>76</v>
      </c>
      <c r="Q5351" t="s">
        <v>41</v>
      </c>
      <c r="R5351" t="s">
        <v>56</v>
      </c>
      <c r="S5351">
        <v>73000</v>
      </c>
      <c r="T5351">
        <v>0.2320999950170517</v>
      </c>
      <c r="U5351">
        <v>618.6400146484375</v>
      </c>
      <c r="V5351">
        <v>0.10620000213384628</v>
      </c>
      <c r="W5351">
        <v>19000</v>
      </c>
      <c r="X5351">
        <v>45</v>
      </c>
      <c r="Y5351">
        <v>20847</v>
      </c>
    </row>
    <row r="5352" spans="1:25" x14ac:dyDescent="0.35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 t="shared" si="83"/>
        <v>Good Loan</v>
      </c>
      <c r="M5352" s="1">
        <v>44329</v>
      </c>
      <c r="N5352">
        <v>637949</v>
      </c>
      <c r="O5352" t="s">
        <v>1518</v>
      </c>
      <c r="P5352" t="s">
        <v>76</v>
      </c>
      <c r="Q5352" t="s">
        <v>41</v>
      </c>
      <c r="R5352" t="s">
        <v>56</v>
      </c>
      <c r="S5352">
        <v>50000</v>
      </c>
      <c r="T5352">
        <v>7.1500003337860107E-2</v>
      </c>
      <c r="U5352">
        <v>520.96002197265625</v>
      </c>
      <c r="V5352">
        <v>0.10620000213384628</v>
      </c>
      <c r="W5352">
        <v>16000</v>
      </c>
      <c r="X5352">
        <v>11</v>
      </c>
      <c r="Y5352">
        <v>18756</v>
      </c>
    </row>
    <row r="5353" spans="1:25" x14ac:dyDescent="0.35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 t="shared" si="83"/>
        <v>Good Loan</v>
      </c>
      <c r="M5353" s="1">
        <v>44480</v>
      </c>
      <c r="N5353">
        <v>662768</v>
      </c>
      <c r="O5353" t="s">
        <v>1518</v>
      </c>
      <c r="P5353" t="s">
        <v>160</v>
      </c>
      <c r="Q5353" t="s">
        <v>41</v>
      </c>
      <c r="R5353" t="s">
        <v>56</v>
      </c>
      <c r="S5353">
        <v>103250</v>
      </c>
      <c r="T5353">
        <v>0.17399999499320984</v>
      </c>
      <c r="U5353">
        <v>839.15997314453125</v>
      </c>
      <c r="V5353">
        <v>0.12729999423027039</v>
      </c>
      <c r="W5353">
        <v>25000</v>
      </c>
      <c r="X5353">
        <v>25</v>
      </c>
      <c r="Y5353">
        <v>28015</v>
      </c>
    </row>
    <row r="5354" spans="1:25" x14ac:dyDescent="0.35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 t="shared" si="83"/>
        <v>Good Loan</v>
      </c>
      <c r="M5354" s="1">
        <v>44544</v>
      </c>
      <c r="N5354">
        <v>1218684</v>
      </c>
      <c r="O5354" t="s">
        <v>1518</v>
      </c>
      <c r="P5354" t="s">
        <v>160</v>
      </c>
      <c r="Q5354" t="s">
        <v>41</v>
      </c>
      <c r="R5354" t="s">
        <v>56</v>
      </c>
      <c r="S5354">
        <v>30000</v>
      </c>
      <c r="T5354">
        <v>0.14730000495910645</v>
      </c>
      <c r="U5354">
        <v>101.80000305175781</v>
      </c>
      <c r="V5354">
        <v>0.13490000367164612</v>
      </c>
      <c r="W5354">
        <v>3000</v>
      </c>
      <c r="X5354">
        <v>16</v>
      </c>
      <c r="Y5354">
        <v>3664</v>
      </c>
    </row>
    <row r="5355" spans="1:25" x14ac:dyDescent="0.35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 t="shared" si="83"/>
        <v>Good Loan</v>
      </c>
      <c r="M5355" s="1">
        <v>44541</v>
      </c>
      <c r="N5355">
        <v>762899</v>
      </c>
      <c r="O5355" t="s">
        <v>1518</v>
      </c>
      <c r="P5355" t="s">
        <v>59</v>
      </c>
      <c r="Q5355" t="s">
        <v>41</v>
      </c>
      <c r="R5355" t="s">
        <v>56</v>
      </c>
      <c r="S5355">
        <v>65400</v>
      </c>
      <c r="T5355">
        <v>0.19619999825954437</v>
      </c>
      <c r="U5355">
        <v>344.25</v>
      </c>
      <c r="V5355">
        <v>0.13979999721050262</v>
      </c>
      <c r="W5355">
        <v>10075</v>
      </c>
      <c r="X5355">
        <v>35</v>
      </c>
      <c r="Y5355">
        <v>11302</v>
      </c>
    </row>
    <row r="5356" spans="1:25" x14ac:dyDescent="0.35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 t="shared" si="83"/>
        <v>Good Loan</v>
      </c>
      <c r="M5356" s="1">
        <v>44418</v>
      </c>
      <c r="N5356">
        <v>402355</v>
      </c>
      <c r="O5356" t="s">
        <v>1518</v>
      </c>
      <c r="P5356" t="s">
        <v>44</v>
      </c>
      <c r="Q5356" t="s">
        <v>41</v>
      </c>
      <c r="R5356" t="s">
        <v>56</v>
      </c>
      <c r="S5356">
        <v>49000</v>
      </c>
      <c r="T5356">
        <v>2.4499999359250069E-2</v>
      </c>
      <c r="U5356">
        <v>163.57000732421875</v>
      </c>
      <c r="V5356">
        <v>0.13789999485015869</v>
      </c>
      <c r="W5356">
        <v>4800</v>
      </c>
      <c r="X5356">
        <v>14</v>
      </c>
      <c r="Y5356">
        <v>5267</v>
      </c>
    </row>
    <row r="5357" spans="1:25" x14ac:dyDescent="0.35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 t="shared" si="83"/>
        <v>Good Loan</v>
      </c>
      <c r="M5357" s="1">
        <v>44387</v>
      </c>
      <c r="N5357">
        <v>428943</v>
      </c>
      <c r="O5357" t="s">
        <v>1518</v>
      </c>
      <c r="P5357" t="s">
        <v>44</v>
      </c>
      <c r="Q5357" t="s">
        <v>41</v>
      </c>
      <c r="R5357" t="s">
        <v>56</v>
      </c>
      <c r="S5357">
        <v>53117</v>
      </c>
      <c r="T5357">
        <v>0.18070000410079956</v>
      </c>
      <c r="U5357">
        <v>68.160003662109375</v>
      </c>
      <c r="V5357">
        <v>0.13789999485015869</v>
      </c>
      <c r="W5357">
        <v>2000</v>
      </c>
      <c r="X5357">
        <v>16</v>
      </c>
      <c r="Y5357">
        <v>2257</v>
      </c>
    </row>
    <row r="5358" spans="1:25" x14ac:dyDescent="0.35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 t="shared" si="83"/>
        <v>Good Loan</v>
      </c>
      <c r="M5358" s="1">
        <v>44480</v>
      </c>
      <c r="N5358">
        <v>360589</v>
      </c>
      <c r="O5358" t="s">
        <v>1518</v>
      </c>
      <c r="P5358" t="s">
        <v>44</v>
      </c>
      <c r="Q5358" t="s">
        <v>41</v>
      </c>
      <c r="R5358" t="s">
        <v>56</v>
      </c>
      <c r="S5358">
        <v>87360</v>
      </c>
      <c r="T5358">
        <v>0.20949999988079071</v>
      </c>
      <c r="U5358">
        <v>226.77999877929688</v>
      </c>
      <c r="V5358">
        <v>0.12540000677108765</v>
      </c>
      <c r="W5358">
        <v>7500</v>
      </c>
      <c r="X5358">
        <v>25</v>
      </c>
      <c r="Y5358">
        <v>8164</v>
      </c>
    </row>
    <row r="5359" spans="1:25" x14ac:dyDescent="0.35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 t="shared" si="83"/>
        <v>Good Loan</v>
      </c>
      <c r="M5359" s="1">
        <v>44513</v>
      </c>
      <c r="N5359">
        <v>763421</v>
      </c>
      <c r="O5359" t="s">
        <v>1518</v>
      </c>
      <c r="P5359" t="s">
        <v>160</v>
      </c>
      <c r="Q5359" t="s">
        <v>41</v>
      </c>
      <c r="R5359" t="s">
        <v>56</v>
      </c>
      <c r="S5359">
        <v>40581</v>
      </c>
      <c r="T5359">
        <v>0.23389999568462372</v>
      </c>
      <c r="U5359">
        <v>490.17999267578125</v>
      </c>
      <c r="V5359">
        <v>0.13230000436306</v>
      </c>
      <c r="W5359">
        <v>14500</v>
      </c>
      <c r="X5359">
        <v>13</v>
      </c>
      <c r="Y5359">
        <v>17648</v>
      </c>
    </row>
    <row r="5360" spans="1:25" x14ac:dyDescent="0.35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 t="shared" si="83"/>
        <v>Good Loan</v>
      </c>
      <c r="M5360" s="1">
        <v>44512</v>
      </c>
      <c r="N5360">
        <v>548308</v>
      </c>
      <c r="O5360" t="s">
        <v>1518</v>
      </c>
      <c r="P5360" t="s">
        <v>160</v>
      </c>
      <c r="Q5360" t="s">
        <v>41</v>
      </c>
      <c r="R5360" t="s">
        <v>56</v>
      </c>
      <c r="S5360">
        <v>77508</v>
      </c>
      <c r="T5360">
        <v>0.15880000591278076</v>
      </c>
      <c r="U5360">
        <v>454.04998779296875</v>
      </c>
      <c r="V5360">
        <v>0.12870000302791595</v>
      </c>
      <c r="W5360">
        <v>13500</v>
      </c>
      <c r="X5360">
        <v>21</v>
      </c>
      <c r="Y5360">
        <v>16346</v>
      </c>
    </row>
    <row r="5361" spans="1:25" x14ac:dyDescent="0.35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 t="shared" si="83"/>
        <v>Good Loan</v>
      </c>
      <c r="M5361" s="1">
        <v>44451</v>
      </c>
      <c r="N5361">
        <v>507889</v>
      </c>
      <c r="O5361" t="s">
        <v>1518</v>
      </c>
      <c r="P5361" t="s">
        <v>160</v>
      </c>
      <c r="Q5361" t="s">
        <v>41</v>
      </c>
      <c r="R5361" t="s">
        <v>56</v>
      </c>
      <c r="S5361">
        <v>102000</v>
      </c>
      <c r="T5361">
        <v>0.16419999301433563</v>
      </c>
      <c r="U5361">
        <v>602.4000244140625</v>
      </c>
      <c r="V5361">
        <v>0.12530000507831573</v>
      </c>
      <c r="W5361">
        <v>18000</v>
      </c>
      <c r="X5361">
        <v>28</v>
      </c>
      <c r="Y5361">
        <v>21686</v>
      </c>
    </row>
    <row r="5362" spans="1:25" x14ac:dyDescent="0.35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 t="shared" si="83"/>
        <v>Good Loan</v>
      </c>
      <c r="M5362" s="1">
        <v>44361</v>
      </c>
      <c r="N5362">
        <v>1264808</v>
      </c>
      <c r="O5362" t="s">
        <v>1518</v>
      </c>
      <c r="P5362" t="s">
        <v>160</v>
      </c>
      <c r="Q5362" t="s">
        <v>41</v>
      </c>
      <c r="R5362" t="s">
        <v>56</v>
      </c>
      <c r="S5362">
        <v>102000</v>
      </c>
      <c r="T5362">
        <v>0.14190000295639038</v>
      </c>
      <c r="U5362">
        <v>800.760009765625</v>
      </c>
      <c r="V5362">
        <v>0.13490000367164612</v>
      </c>
      <c r="W5362">
        <v>23600</v>
      </c>
      <c r="X5362">
        <v>29</v>
      </c>
      <c r="Y5362">
        <v>28584</v>
      </c>
    </row>
    <row r="5363" spans="1:25" x14ac:dyDescent="0.35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 t="shared" si="83"/>
        <v>Good Loan</v>
      </c>
      <c r="M5363" s="1">
        <v>44390</v>
      </c>
      <c r="N5363">
        <v>674775</v>
      </c>
      <c r="O5363" t="s">
        <v>1518</v>
      </c>
      <c r="P5363" t="s">
        <v>61</v>
      </c>
      <c r="Q5363" t="s">
        <v>41</v>
      </c>
      <c r="R5363" t="s">
        <v>56</v>
      </c>
      <c r="S5363">
        <v>29000</v>
      </c>
      <c r="T5363">
        <v>0.1679999977350235</v>
      </c>
      <c r="U5363">
        <v>203.94000244140625</v>
      </c>
      <c r="V5363">
        <v>0.13609999418258667</v>
      </c>
      <c r="W5363">
        <v>6000</v>
      </c>
      <c r="X5363">
        <v>6</v>
      </c>
      <c r="Y5363">
        <v>7342</v>
      </c>
    </row>
    <row r="5364" spans="1:25" x14ac:dyDescent="0.35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 t="shared" si="83"/>
        <v>Good Loan</v>
      </c>
      <c r="M5364" s="1">
        <v>44512</v>
      </c>
      <c r="N5364">
        <v>741987</v>
      </c>
      <c r="O5364" t="s">
        <v>1518</v>
      </c>
      <c r="P5364" t="s">
        <v>32</v>
      </c>
      <c r="Q5364" t="s">
        <v>41</v>
      </c>
      <c r="R5364" t="s">
        <v>56</v>
      </c>
      <c r="S5364">
        <v>44900</v>
      </c>
      <c r="T5364">
        <v>0.16060000658035278</v>
      </c>
      <c r="U5364">
        <v>601.09002685546875</v>
      </c>
      <c r="V5364">
        <v>0.14350000023841858</v>
      </c>
      <c r="W5364">
        <v>17500</v>
      </c>
      <c r="X5364">
        <v>12</v>
      </c>
      <c r="Y5364">
        <v>21094</v>
      </c>
    </row>
    <row r="5365" spans="1:25" x14ac:dyDescent="0.35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 t="shared" si="83"/>
        <v>Good Loan</v>
      </c>
      <c r="M5365" s="1">
        <v>44389</v>
      </c>
      <c r="N5365">
        <v>805269</v>
      </c>
      <c r="O5365" t="s">
        <v>1518</v>
      </c>
      <c r="P5365" t="s">
        <v>44</v>
      </c>
      <c r="Q5365" t="s">
        <v>41</v>
      </c>
      <c r="R5365" t="s">
        <v>56</v>
      </c>
      <c r="S5365">
        <v>35576</v>
      </c>
      <c r="T5365">
        <v>0.13500000536441803</v>
      </c>
      <c r="U5365">
        <v>646.79998779296875</v>
      </c>
      <c r="V5365">
        <v>0.1371999979019165</v>
      </c>
      <c r="W5365">
        <v>19000</v>
      </c>
      <c r="X5365">
        <v>12</v>
      </c>
      <c r="Y5365">
        <v>22111</v>
      </c>
    </row>
    <row r="5366" spans="1:25" x14ac:dyDescent="0.35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 t="shared" si="83"/>
        <v>Good Loan</v>
      </c>
      <c r="M5366" s="1">
        <v>44482</v>
      </c>
      <c r="N5366">
        <v>736702</v>
      </c>
      <c r="O5366" t="s">
        <v>1518</v>
      </c>
      <c r="P5366" t="s">
        <v>61</v>
      </c>
      <c r="Q5366" t="s">
        <v>41</v>
      </c>
      <c r="R5366" t="s">
        <v>56</v>
      </c>
      <c r="S5366">
        <v>12000</v>
      </c>
      <c r="T5366">
        <v>0.10199999809265137</v>
      </c>
      <c r="U5366">
        <v>96.870002746582031</v>
      </c>
      <c r="V5366">
        <v>0.13609999418258667</v>
      </c>
      <c r="W5366">
        <v>2850</v>
      </c>
      <c r="X5366">
        <v>4</v>
      </c>
      <c r="Y5366">
        <v>3487</v>
      </c>
    </row>
    <row r="5367" spans="1:25" x14ac:dyDescent="0.35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 t="shared" si="83"/>
        <v>Good Loan</v>
      </c>
      <c r="M5367" s="1">
        <v>44327</v>
      </c>
      <c r="N5367">
        <v>631742</v>
      </c>
      <c r="O5367" t="s">
        <v>1518</v>
      </c>
      <c r="P5367" t="s">
        <v>44</v>
      </c>
      <c r="Q5367" t="s">
        <v>41</v>
      </c>
      <c r="R5367" t="s">
        <v>56</v>
      </c>
      <c r="S5367">
        <v>60000</v>
      </c>
      <c r="T5367">
        <v>0.16969999670982361</v>
      </c>
      <c r="U5367">
        <v>383.989990234375</v>
      </c>
      <c r="V5367">
        <v>0.14219999313354492</v>
      </c>
      <c r="W5367">
        <v>11200</v>
      </c>
      <c r="X5367">
        <v>13</v>
      </c>
      <c r="Y5367">
        <v>12588</v>
      </c>
    </row>
    <row r="5368" spans="1:25" x14ac:dyDescent="0.35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 t="shared" si="83"/>
        <v>Good Loan</v>
      </c>
      <c r="M5368" s="1">
        <v>44359</v>
      </c>
      <c r="N5368">
        <v>464682</v>
      </c>
      <c r="O5368" t="s">
        <v>1518</v>
      </c>
      <c r="P5368" t="s">
        <v>61</v>
      </c>
      <c r="Q5368" t="s">
        <v>41</v>
      </c>
      <c r="R5368" t="s">
        <v>56</v>
      </c>
      <c r="S5368">
        <v>68324</v>
      </c>
      <c r="T5368">
        <v>6.7299999296665192E-2</v>
      </c>
      <c r="U5368">
        <v>524.44000244140625</v>
      </c>
      <c r="V5368">
        <v>0.12839999794960022</v>
      </c>
      <c r="W5368">
        <v>15600</v>
      </c>
      <c r="X5368">
        <v>16</v>
      </c>
      <c r="Y5368">
        <v>18847</v>
      </c>
    </row>
    <row r="5369" spans="1:25" x14ac:dyDescent="0.35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 t="shared" si="83"/>
        <v>Good Loan</v>
      </c>
      <c r="M5369" s="1">
        <v>44268</v>
      </c>
      <c r="N5369">
        <v>713796</v>
      </c>
      <c r="O5369" t="s">
        <v>1518</v>
      </c>
      <c r="P5369" t="s">
        <v>61</v>
      </c>
      <c r="Q5369" t="s">
        <v>41</v>
      </c>
      <c r="R5369" t="s">
        <v>56</v>
      </c>
      <c r="S5369">
        <v>82000</v>
      </c>
      <c r="T5369">
        <v>0.24639999866485596</v>
      </c>
      <c r="U5369">
        <v>734.15997314453125</v>
      </c>
      <c r="V5369">
        <v>0.13609999418258667</v>
      </c>
      <c r="W5369">
        <v>21600</v>
      </c>
      <c r="X5369">
        <v>30</v>
      </c>
      <c r="Y5369">
        <v>26211</v>
      </c>
    </row>
    <row r="5370" spans="1:25" x14ac:dyDescent="0.35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 t="shared" si="83"/>
        <v>Good Loan</v>
      </c>
      <c r="M5370" s="1">
        <v>44267</v>
      </c>
      <c r="N5370">
        <v>935064</v>
      </c>
      <c r="O5370" t="s">
        <v>1518</v>
      </c>
      <c r="P5370" t="s">
        <v>61</v>
      </c>
      <c r="Q5370" t="s">
        <v>41</v>
      </c>
      <c r="R5370" t="s">
        <v>56</v>
      </c>
      <c r="S5370">
        <v>60000</v>
      </c>
      <c r="T5370">
        <v>0.12960000336170197</v>
      </c>
      <c r="U5370">
        <v>303.510009765625</v>
      </c>
      <c r="V5370">
        <v>0.13060000538825989</v>
      </c>
      <c r="W5370">
        <v>9000</v>
      </c>
      <c r="X5370">
        <v>29</v>
      </c>
      <c r="Y5370">
        <v>9799</v>
      </c>
    </row>
    <row r="5371" spans="1:25" x14ac:dyDescent="0.35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 t="shared" si="83"/>
        <v>Good Loan</v>
      </c>
      <c r="M5371" s="1">
        <v>44360</v>
      </c>
      <c r="N5371">
        <v>665908</v>
      </c>
      <c r="O5371" t="s">
        <v>1518</v>
      </c>
      <c r="P5371" t="s">
        <v>59</v>
      </c>
      <c r="Q5371" t="s">
        <v>41</v>
      </c>
      <c r="R5371" t="s">
        <v>56</v>
      </c>
      <c r="S5371">
        <v>60000</v>
      </c>
      <c r="T5371">
        <v>0.164000004529953</v>
      </c>
      <c r="U5371">
        <v>474.95999145507813</v>
      </c>
      <c r="V5371">
        <v>0.13480000197887421</v>
      </c>
      <c r="W5371">
        <v>14000</v>
      </c>
      <c r="X5371">
        <v>9</v>
      </c>
      <c r="Y5371">
        <v>17099</v>
      </c>
    </row>
    <row r="5372" spans="1:25" x14ac:dyDescent="0.35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 t="shared" si="83"/>
        <v>Good Loan</v>
      </c>
      <c r="M5372" s="1">
        <v>44482</v>
      </c>
      <c r="N5372">
        <v>733348</v>
      </c>
      <c r="O5372" t="s">
        <v>1518</v>
      </c>
      <c r="P5372" t="s">
        <v>59</v>
      </c>
      <c r="Q5372" t="s">
        <v>41</v>
      </c>
      <c r="R5372" t="s">
        <v>56</v>
      </c>
      <c r="S5372">
        <v>61000</v>
      </c>
      <c r="T5372">
        <v>8.7099999189376831E-2</v>
      </c>
      <c r="U5372">
        <v>546.69000244140625</v>
      </c>
      <c r="V5372">
        <v>0.13979999721050262</v>
      </c>
      <c r="W5372">
        <v>16000</v>
      </c>
      <c r="X5372">
        <v>13</v>
      </c>
      <c r="Y5372">
        <v>19683</v>
      </c>
    </row>
    <row r="5373" spans="1:25" x14ac:dyDescent="0.35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 t="shared" si="83"/>
        <v>Good Loan</v>
      </c>
      <c r="M5373" s="1">
        <v>44452</v>
      </c>
      <c r="N5373">
        <v>720660</v>
      </c>
      <c r="O5373" t="s">
        <v>1518</v>
      </c>
      <c r="P5373" t="s">
        <v>59</v>
      </c>
      <c r="Q5373" t="s">
        <v>41</v>
      </c>
      <c r="R5373" t="s">
        <v>56</v>
      </c>
      <c r="S5373">
        <v>76000</v>
      </c>
      <c r="T5373">
        <v>0.17149999737739563</v>
      </c>
      <c r="U5373">
        <v>444.19000244140625</v>
      </c>
      <c r="V5373">
        <v>0.13979999721050262</v>
      </c>
      <c r="W5373">
        <v>13000</v>
      </c>
      <c r="X5373">
        <v>15</v>
      </c>
      <c r="Y5373">
        <v>15992</v>
      </c>
    </row>
    <row r="5374" spans="1:25" x14ac:dyDescent="0.35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 t="shared" si="83"/>
        <v>Good Loan</v>
      </c>
      <c r="M5374" s="1">
        <v>44541</v>
      </c>
      <c r="N5374">
        <v>349128</v>
      </c>
      <c r="O5374" t="s">
        <v>1518</v>
      </c>
      <c r="P5374" t="s">
        <v>44</v>
      </c>
      <c r="Q5374" t="s">
        <v>41</v>
      </c>
      <c r="R5374" t="s">
        <v>56</v>
      </c>
      <c r="S5374">
        <v>48000</v>
      </c>
      <c r="T5374">
        <v>0.1664000004529953</v>
      </c>
      <c r="U5374">
        <v>306.67999267578125</v>
      </c>
      <c r="V5374">
        <v>0.13789999485015869</v>
      </c>
      <c r="W5374">
        <v>9000</v>
      </c>
      <c r="X5374">
        <v>13</v>
      </c>
      <c r="Y5374">
        <v>11030</v>
      </c>
    </row>
    <row r="5375" spans="1:25" x14ac:dyDescent="0.35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 t="shared" si="83"/>
        <v>Good Loan</v>
      </c>
      <c r="M5375" s="1">
        <v>44453</v>
      </c>
      <c r="N5375">
        <v>1059300</v>
      </c>
      <c r="O5375" t="s">
        <v>1518</v>
      </c>
      <c r="P5375" t="s">
        <v>61</v>
      </c>
      <c r="Q5375" t="s">
        <v>41</v>
      </c>
      <c r="R5375" t="s">
        <v>56</v>
      </c>
      <c r="S5375">
        <v>55438</v>
      </c>
      <c r="T5375">
        <v>0.10710000246763229</v>
      </c>
      <c r="U5375">
        <v>658.260009765625</v>
      </c>
      <c r="V5375">
        <v>0.13490000367164612</v>
      </c>
      <c r="W5375">
        <v>19400</v>
      </c>
      <c r="X5375">
        <v>9</v>
      </c>
      <c r="Y5375">
        <v>23697</v>
      </c>
    </row>
    <row r="5376" spans="1:25" x14ac:dyDescent="0.35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 t="shared" si="83"/>
        <v>Good Loan</v>
      </c>
      <c r="M5376" s="1">
        <v>44328</v>
      </c>
      <c r="N5376">
        <v>504240</v>
      </c>
      <c r="O5376" t="s">
        <v>1518</v>
      </c>
      <c r="P5376" t="s">
        <v>59</v>
      </c>
      <c r="Q5376" t="s">
        <v>41</v>
      </c>
      <c r="R5376" t="s">
        <v>56</v>
      </c>
      <c r="S5376">
        <v>26000</v>
      </c>
      <c r="T5376">
        <v>0.17540000379085541</v>
      </c>
      <c r="U5376">
        <v>261.72000122070313</v>
      </c>
      <c r="V5376">
        <v>0.13160000741481781</v>
      </c>
      <c r="W5376">
        <v>7750</v>
      </c>
      <c r="X5376">
        <v>16</v>
      </c>
      <c r="Y5376">
        <v>9380</v>
      </c>
    </row>
    <row r="5377" spans="1:25" x14ac:dyDescent="0.35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 t="shared" si="83"/>
        <v>Good Loan</v>
      </c>
      <c r="M5377" s="1">
        <v>44298</v>
      </c>
      <c r="N5377">
        <v>764417</v>
      </c>
      <c r="O5377" t="s">
        <v>1518</v>
      </c>
      <c r="P5377" t="s">
        <v>61</v>
      </c>
      <c r="Q5377" t="s">
        <v>41</v>
      </c>
      <c r="R5377" t="s">
        <v>56</v>
      </c>
      <c r="S5377">
        <v>47500</v>
      </c>
      <c r="T5377">
        <v>0.2289000004529953</v>
      </c>
      <c r="U5377">
        <v>594.79998779296875</v>
      </c>
      <c r="V5377">
        <v>0.13609999418258667</v>
      </c>
      <c r="W5377">
        <v>17500</v>
      </c>
      <c r="X5377">
        <v>17</v>
      </c>
      <c r="Y5377">
        <v>19968</v>
      </c>
    </row>
    <row r="5378" spans="1:25" x14ac:dyDescent="0.35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 t="shared" ref="L5378:L5441" si="84">IF(K:K="Charged Off","Bad Loan","Good Loan")</f>
        <v>Good Loan</v>
      </c>
      <c r="M5378" s="1">
        <v>44421</v>
      </c>
      <c r="N5378">
        <v>676316</v>
      </c>
      <c r="O5378" t="s">
        <v>1518</v>
      </c>
      <c r="P5378" t="s">
        <v>44</v>
      </c>
      <c r="Q5378" t="s">
        <v>41</v>
      </c>
      <c r="R5378" t="s">
        <v>56</v>
      </c>
      <c r="S5378">
        <v>58704</v>
      </c>
      <c r="T5378">
        <v>0.20929999649524689</v>
      </c>
      <c r="U5378">
        <v>615.469970703125</v>
      </c>
      <c r="V5378">
        <v>0.14720000326633453</v>
      </c>
      <c r="W5378">
        <v>23500</v>
      </c>
      <c r="X5378">
        <v>17</v>
      </c>
      <c r="Y5378">
        <v>22165</v>
      </c>
    </row>
    <row r="5379" spans="1:25" x14ac:dyDescent="0.35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 t="shared" si="84"/>
        <v>Good Loan</v>
      </c>
      <c r="M5379" s="1">
        <v>44479</v>
      </c>
      <c r="N5379">
        <v>659537</v>
      </c>
      <c r="O5379" t="s">
        <v>1518</v>
      </c>
      <c r="P5379" t="s">
        <v>160</v>
      </c>
      <c r="Q5379" t="s">
        <v>41</v>
      </c>
      <c r="R5379" t="s">
        <v>56</v>
      </c>
      <c r="S5379">
        <v>132000</v>
      </c>
      <c r="T5379">
        <v>0.12409999966621399</v>
      </c>
      <c r="U5379">
        <v>671.33001708984375</v>
      </c>
      <c r="V5379">
        <v>0.12729999423027039</v>
      </c>
      <c r="W5379">
        <v>20000</v>
      </c>
      <c r="X5379">
        <v>39</v>
      </c>
      <c r="Y5379">
        <v>20820</v>
      </c>
    </row>
    <row r="5380" spans="1:25" x14ac:dyDescent="0.35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 t="shared" si="84"/>
        <v>Good Loan</v>
      </c>
      <c r="M5380" s="1">
        <v>44419</v>
      </c>
      <c r="N5380">
        <v>354605</v>
      </c>
      <c r="O5380" t="s">
        <v>1518</v>
      </c>
      <c r="P5380" t="s">
        <v>160</v>
      </c>
      <c r="Q5380" t="s">
        <v>41</v>
      </c>
      <c r="R5380" t="s">
        <v>56</v>
      </c>
      <c r="S5380">
        <v>115275</v>
      </c>
      <c r="T5380">
        <v>0.10119999945163727</v>
      </c>
      <c r="U5380">
        <v>246.53999328613281</v>
      </c>
      <c r="V5380">
        <v>0.1128000020980835</v>
      </c>
      <c r="W5380">
        <v>7500</v>
      </c>
      <c r="X5380">
        <v>9</v>
      </c>
      <c r="Y5380">
        <v>8875</v>
      </c>
    </row>
    <row r="5381" spans="1:25" x14ac:dyDescent="0.35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 t="shared" si="84"/>
        <v>Good Loan</v>
      </c>
      <c r="M5381" s="1">
        <v>44513</v>
      </c>
      <c r="N5381">
        <v>746693</v>
      </c>
      <c r="O5381" t="s">
        <v>1518</v>
      </c>
      <c r="P5381" t="s">
        <v>61</v>
      </c>
      <c r="Q5381" t="s">
        <v>41</v>
      </c>
      <c r="R5381" t="s">
        <v>56</v>
      </c>
      <c r="S5381">
        <v>80000</v>
      </c>
      <c r="T5381">
        <v>8.0499999225139618E-2</v>
      </c>
      <c r="U5381">
        <v>339.8900146484375</v>
      </c>
      <c r="V5381">
        <v>0.13609999418258667</v>
      </c>
      <c r="W5381">
        <v>10000</v>
      </c>
      <c r="X5381">
        <v>20</v>
      </c>
      <c r="Y5381">
        <v>12237</v>
      </c>
    </row>
    <row r="5382" spans="1:25" x14ac:dyDescent="0.35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 t="shared" si="84"/>
        <v>Good Loan</v>
      </c>
      <c r="M5382" s="1">
        <v>44328</v>
      </c>
      <c r="N5382">
        <v>521933</v>
      </c>
      <c r="O5382" t="s">
        <v>1518</v>
      </c>
      <c r="P5382" t="s">
        <v>61</v>
      </c>
      <c r="Q5382" t="s">
        <v>41</v>
      </c>
      <c r="R5382" t="s">
        <v>56</v>
      </c>
      <c r="S5382">
        <v>48000</v>
      </c>
      <c r="T5382">
        <v>0.22429999709129333</v>
      </c>
      <c r="U5382">
        <v>338.010009765625</v>
      </c>
      <c r="V5382">
        <v>0.13220000267028809</v>
      </c>
      <c r="W5382">
        <v>10000</v>
      </c>
      <c r="X5382">
        <v>14</v>
      </c>
      <c r="Y5382">
        <v>12114</v>
      </c>
    </row>
    <row r="5383" spans="1:25" x14ac:dyDescent="0.35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 t="shared" si="84"/>
        <v>Good Loan</v>
      </c>
      <c r="M5383" s="1">
        <v>44452</v>
      </c>
      <c r="N5383">
        <v>785762</v>
      </c>
      <c r="O5383" t="s">
        <v>1518</v>
      </c>
      <c r="P5383" t="s">
        <v>61</v>
      </c>
      <c r="Q5383" t="s">
        <v>41</v>
      </c>
      <c r="R5383" t="s">
        <v>56</v>
      </c>
      <c r="S5383">
        <v>105000</v>
      </c>
      <c r="T5383">
        <v>0.12860000133514404</v>
      </c>
      <c r="U5383">
        <v>402.07998657226563</v>
      </c>
      <c r="V5383">
        <v>0.12610000371932983</v>
      </c>
      <c r="W5383">
        <v>12000</v>
      </c>
      <c r="X5383">
        <v>21</v>
      </c>
      <c r="Y5383">
        <v>14451</v>
      </c>
    </row>
    <row r="5384" spans="1:25" x14ac:dyDescent="0.35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 t="shared" si="84"/>
        <v>Good Loan</v>
      </c>
      <c r="M5384" s="1">
        <v>44573</v>
      </c>
      <c r="N5384">
        <v>642121</v>
      </c>
      <c r="O5384" t="s">
        <v>1518</v>
      </c>
      <c r="P5384" t="s">
        <v>32</v>
      </c>
      <c r="Q5384" t="s">
        <v>41</v>
      </c>
      <c r="R5384" t="s">
        <v>56</v>
      </c>
      <c r="S5384">
        <v>51312</v>
      </c>
      <c r="T5384">
        <v>0.17260000109672546</v>
      </c>
      <c r="U5384">
        <v>613.8699951171875</v>
      </c>
      <c r="V5384">
        <v>0.13850000500679016</v>
      </c>
      <c r="W5384">
        <v>18000</v>
      </c>
      <c r="X5384">
        <v>9</v>
      </c>
      <c r="Y5384">
        <v>22033</v>
      </c>
    </row>
    <row r="5385" spans="1:25" x14ac:dyDescent="0.35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 t="shared" si="84"/>
        <v>Good Loan</v>
      </c>
      <c r="M5385" s="1">
        <v>44358</v>
      </c>
      <c r="N5385">
        <v>416210</v>
      </c>
      <c r="O5385" t="s">
        <v>1518</v>
      </c>
      <c r="P5385" t="s">
        <v>32</v>
      </c>
      <c r="Q5385" t="s">
        <v>41</v>
      </c>
      <c r="R5385" t="s">
        <v>56</v>
      </c>
      <c r="S5385">
        <v>62000</v>
      </c>
      <c r="T5385">
        <v>0.10350000113248825</v>
      </c>
      <c r="U5385">
        <v>488.489990234375</v>
      </c>
      <c r="V5385">
        <v>0.13470000028610229</v>
      </c>
      <c r="W5385">
        <v>14400</v>
      </c>
      <c r="X5385">
        <v>17</v>
      </c>
      <c r="Y5385">
        <v>17123</v>
      </c>
    </row>
    <row r="5386" spans="1:25" x14ac:dyDescent="0.35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 t="shared" si="84"/>
        <v>Good Loan</v>
      </c>
      <c r="M5386" s="1">
        <v>44358</v>
      </c>
      <c r="N5386">
        <v>376349</v>
      </c>
      <c r="O5386" t="s">
        <v>1518</v>
      </c>
      <c r="P5386" t="s">
        <v>44</v>
      </c>
      <c r="Q5386" t="s">
        <v>41</v>
      </c>
      <c r="R5386" t="s">
        <v>56</v>
      </c>
      <c r="S5386">
        <v>57960</v>
      </c>
      <c r="T5386">
        <v>0.13770000636577606</v>
      </c>
      <c r="U5386">
        <v>236</v>
      </c>
      <c r="V5386">
        <v>0.13040000200271606</v>
      </c>
      <c r="W5386">
        <v>7000</v>
      </c>
      <c r="X5386">
        <v>16</v>
      </c>
      <c r="Y5386">
        <v>8426</v>
      </c>
    </row>
    <row r="5387" spans="1:25" x14ac:dyDescent="0.35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 t="shared" si="84"/>
        <v>Good Loan</v>
      </c>
      <c r="M5387" s="1">
        <v>44240</v>
      </c>
      <c r="N5387">
        <v>1192347</v>
      </c>
      <c r="O5387" t="s">
        <v>1518</v>
      </c>
      <c r="P5387" t="s">
        <v>61</v>
      </c>
      <c r="Q5387" t="s">
        <v>41</v>
      </c>
      <c r="R5387" t="s">
        <v>56</v>
      </c>
      <c r="S5387">
        <v>50000</v>
      </c>
      <c r="T5387">
        <v>0.14740000665187836</v>
      </c>
      <c r="U5387">
        <v>343.08999633789063</v>
      </c>
      <c r="V5387">
        <v>0.14270000159740448</v>
      </c>
      <c r="W5387">
        <v>10000</v>
      </c>
      <c r="X5387">
        <v>13</v>
      </c>
      <c r="Y5387">
        <v>11490</v>
      </c>
    </row>
    <row r="5388" spans="1:25" x14ac:dyDescent="0.35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 t="shared" si="84"/>
        <v>Good Loan</v>
      </c>
      <c r="M5388" s="1">
        <v>44267</v>
      </c>
      <c r="N5388">
        <v>883518</v>
      </c>
      <c r="O5388" t="s">
        <v>1518</v>
      </c>
      <c r="P5388" t="s">
        <v>61</v>
      </c>
      <c r="Q5388" t="s">
        <v>41</v>
      </c>
      <c r="R5388" t="s">
        <v>56</v>
      </c>
      <c r="S5388">
        <v>66000</v>
      </c>
      <c r="T5388">
        <v>0.15690000355243683</v>
      </c>
      <c r="U5388">
        <v>843.08001708984375</v>
      </c>
      <c r="V5388">
        <v>0.13060000538825989</v>
      </c>
      <c r="W5388">
        <v>25000</v>
      </c>
      <c r="X5388">
        <v>15</v>
      </c>
      <c r="Y5388">
        <v>27640</v>
      </c>
    </row>
    <row r="5389" spans="1:25" x14ac:dyDescent="0.35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 t="shared" si="84"/>
        <v>Good Loan</v>
      </c>
      <c r="M5389" s="1">
        <v>44542</v>
      </c>
      <c r="N5389">
        <v>585636</v>
      </c>
      <c r="O5389" t="s">
        <v>1518</v>
      </c>
      <c r="P5389" t="s">
        <v>44</v>
      </c>
      <c r="Q5389" t="s">
        <v>41</v>
      </c>
      <c r="R5389" t="s">
        <v>56</v>
      </c>
      <c r="S5389">
        <v>120000</v>
      </c>
      <c r="T5389">
        <v>7.980000227689743E-2</v>
      </c>
      <c r="U5389">
        <v>528.30999755859375</v>
      </c>
      <c r="V5389">
        <v>0.14259999990463257</v>
      </c>
      <c r="W5389">
        <v>15400</v>
      </c>
      <c r="X5389">
        <v>22</v>
      </c>
      <c r="Y5389">
        <v>19013</v>
      </c>
    </row>
    <row r="5390" spans="1:25" x14ac:dyDescent="0.35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 t="shared" si="84"/>
        <v>Good Loan</v>
      </c>
      <c r="M5390" s="1">
        <v>44241</v>
      </c>
      <c r="N5390">
        <v>826584</v>
      </c>
      <c r="O5390" t="s">
        <v>1518</v>
      </c>
      <c r="P5390" t="s">
        <v>59</v>
      </c>
      <c r="Q5390" t="s">
        <v>41</v>
      </c>
      <c r="R5390" t="s">
        <v>56</v>
      </c>
      <c r="S5390">
        <v>97000</v>
      </c>
      <c r="T5390">
        <v>0.17270000278949738</v>
      </c>
      <c r="U5390">
        <v>235.80000305175781</v>
      </c>
      <c r="V5390">
        <v>0.12980000674724579</v>
      </c>
      <c r="W5390">
        <v>7000</v>
      </c>
      <c r="X5390">
        <v>17</v>
      </c>
      <c r="Y5390">
        <v>8489</v>
      </c>
    </row>
    <row r="5391" spans="1:25" x14ac:dyDescent="0.35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 t="shared" si="84"/>
        <v>Good Loan</v>
      </c>
      <c r="M5391" s="1">
        <v>44575</v>
      </c>
      <c r="N5391">
        <v>1268018</v>
      </c>
      <c r="O5391" t="s">
        <v>1518</v>
      </c>
      <c r="P5391" t="s">
        <v>160</v>
      </c>
      <c r="Q5391" t="s">
        <v>41</v>
      </c>
      <c r="R5391" t="s">
        <v>56</v>
      </c>
      <c r="S5391">
        <v>50000</v>
      </c>
      <c r="T5391">
        <v>0.23710000514984131</v>
      </c>
      <c r="U5391">
        <v>366.45001220703125</v>
      </c>
      <c r="V5391">
        <v>0.13490000367164612</v>
      </c>
      <c r="W5391">
        <v>10800</v>
      </c>
      <c r="X5391">
        <v>28</v>
      </c>
      <c r="Y5391">
        <v>13192</v>
      </c>
    </row>
    <row r="5392" spans="1:25" x14ac:dyDescent="0.35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 t="shared" si="84"/>
        <v>Good Loan</v>
      </c>
      <c r="M5392" s="1">
        <v>44514</v>
      </c>
      <c r="N5392">
        <v>1211358</v>
      </c>
      <c r="O5392" t="s">
        <v>1518</v>
      </c>
      <c r="P5392" t="s">
        <v>61</v>
      </c>
      <c r="Q5392" t="s">
        <v>41</v>
      </c>
      <c r="R5392" t="s">
        <v>56</v>
      </c>
      <c r="S5392">
        <v>57000</v>
      </c>
      <c r="T5392">
        <v>0.17219999432563782</v>
      </c>
      <c r="U5392">
        <v>343.08999633789063</v>
      </c>
      <c r="V5392">
        <v>0.14270000159740448</v>
      </c>
      <c r="W5392">
        <v>10000</v>
      </c>
      <c r="X5392">
        <v>20</v>
      </c>
      <c r="Y5392">
        <v>12351</v>
      </c>
    </row>
    <row r="5393" spans="1:25" x14ac:dyDescent="0.35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 t="shared" si="84"/>
        <v>Good Loan</v>
      </c>
      <c r="M5393" s="1">
        <v>44452</v>
      </c>
      <c r="N5393">
        <v>1288141</v>
      </c>
      <c r="O5393" t="s">
        <v>1518</v>
      </c>
      <c r="P5393" t="s">
        <v>59</v>
      </c>
      <c r="Q5393" t="s">
        <v>41</v>
      </c>
      <c r="R5393" t="s">
        <v>56</v>
      </c>
      <c r="S5393">
        <v>38000</v>
      </c>
      <c r="T5393">
        <v>0.23589999973773956</v>
      </c>
      <c r="U5393">
        <v>201.80000305175781</v>
      </c>
      <c r="V5393">
        <v>0.14650000631809235</v>
      </c>
      <c r="W5393">
        <v>5850</v>
      </c>
      <c r="X5393">
        <v>36</v>
      </c>
      <c r="Y5393">
        <v>6953</v>
      </c>
    </row>
    <row r="5394" spans="1:25" x14ac:dyDescent="0.35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 t="shared" si="84"/>
        <v>Good Loan</v>
      </c>
      <c r="M5394" s="1">
        <v>44328</v>
      </c>
      <c r="N5394">
        <v>497985</v>
      </c>
      <c r="O5394" t="s">
        <v>1518</v>
      </c>
      <c r="P5394" t="s">
        <v>44</v>
      </c>
      <c r="Q5394" t="s">
        <v>41</v>
      </c>
      <c r="R5394" t="s">
        <v>56</v>
      </c>
      <c r="S5394">
        <v>44000</v>
      </c>
      <c r="T5394">
        <v>0.14970000088214874</v>
      </c>
      <c r="U5394">
        <v>374.83999633789063</v>
      </c>
      <c r="V5394">
        <v>0.13789999485015869</v>
      </c>
      <c r="W5394">
        <v>11000</v>
      </c>
      <c r="X5394">
        <v>7</v>
      </c>
      <c r="Y5394">
        <v>13468</v>
      </c>
    </row>
    <row r="5395" spans="1:25" x14ac:dyDescent="0.35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 t="shared" si="84"/>
        <v>Good Loan</v>
      </c>
      <c r="M5395" s="1">
        <v>44422</v>
      </c>
      <c r="N5395">
        <v>969435</v>
      </c>
      <c r="O5395" t="s">
        <v>1518</v>
      </c>
      <c r="P5395" t="s">
        <v>44</v>
      </c>
      <c r="Q5395" t="s">
        <v>41</v>
      </c>
      <c r="R5395" t="s">
        <v>56</v>
      </c>
      <c r="S5395">
        <v>100000</v>
      </c>
      <c r="T5395">
        <v>0.19079999625682831</v>
      </c>
      <c r="U5395">
        <v>873.25</v>
      </c>
      <c r="V5395">
        <v>0.16110000014305115</v>
      </c>
      <c r="W5395">
        <v>35000</v>
      </c>
      <c r="X5395">
        <v>26</v>
      </c>
      <c r="Y5395">
        <v>31437</v>
      </c>
    </row>
    <row r="5396" spans="1:25" x14ac:dyDescent="0.35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 t="shared" si="84"/>
        <v>Good Loan</v>
      </c>
      <c r="M5396" s="1">
        <v>44330</v>
      </c>
      <c r="N5396">
        <v>895562</v>
      </c>
      <c r="O5396" t="s">
        <v>1518</v>
      </c>
      <c r="P5396" t="s">
        <v>61</v>
      </c>
      <c r="Q5396" t="s">
        <v>41</v>
      </c>
      <c r="R5396" t="s">
        <v>56</v>
      </c>
      <c r="S5396">
        <v>78000</v>
      </c>
      <c r="T5396">
        <v>0.18000000715255737</v>
      </c>
      <c r="U5396">
        <v>343.98001098632813</v>
      </c>
      <c r="V5396">
        <v>0.13060000538825989</v>
      </c>
      <c r="W5396">
        <v>10200</v>
      </c>
      <c r="X5396">
        <v>35</v>
      </c>
      <c r="Y5396">
        <v>12383</v>
      </c>
    </row>
    <row r="5397" spans="1:25" x14ac:dyDescent="0.35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 t="shared" si="84"/>
        <v>Good Loan</v>
      </c>
      <c r="M5397" s="1">
        <v>44451</v>
      </c>
      <c r="N5397">
        <v>514867</v>
      </c>
      <c r="O5397" t="s">
        <v>1518</v>
      </c>
      <c r="P5397" t="s">
        <v>32</v>
      </c>
      <c r="Q5397" t="s">
        <v>41</v>
      </c>
      <c r="R5397" t="s">
        <v>56</v>
      </c>
      <c r="S5397">
        <v>84000</v>
      </c>
      <c r="T5397">
        <v>0.20029999315738678</v>
      </c>
      <c r="U5397">
        <v>682.739990234375</v>
      </c>
      <c r="V5397">
        <v>0.13920000195503235</v>
      </c>
      <c r="W5397">
        <v>20000</v>
      </c>
      <c r="X5397">
        <v>36</v>
      </c>
      <c r="Y5397">
        <v>24579</v>
      </c>
    </row>
    <row r="5398" spans="1:25" x14ac:dyDescent="0.35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 t="shared" si="84"/>
        <v>Good Loan</v>
      </c>
      <c r="M5398" s="1">
        <v>44298</v>
      </c>
      <c r="N5398">
        <v>512533</v>
      </c>
      <c r="O5398" t="s">
        <v>1518</v>
      </c>
      <c r="P5398" t="s">
        <v>32</v>
      </c>
      <c r="Q5398" t="s">
        <v>41</v>
      </c>
      <c r="R5398" t="s">
        <v>56</v>
      </c>
      <c r="S5398">
        <v>90200</v>
      </c>
      <c r="T5398">
        <v>0.10279999673366547</v>
      </c>
      <c r="U5398">
        <v>652.8699951171875</v>
      </c>
      <c r="V5398">
        <v>0.13920000195503235</v>
      </c>
      <c r="W5398">
        <v>19125</v>
      </c>
      <c r="X5398">
        <v>23</v>
      </c>
      <c r="Y5398">
        <v>23393</v>
      </c>
    </row>
    <row r="5399" spans="1:25" x14ac:dyDescent="0.35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 t="shared" si="84"/>
        <v>Good Loan</v>
      </c>
      <c r="M5399" s="1">
        <v>44418</v>
      </c>
      <c r="N5399">
        <v>648603</v>
      </c>
      <c r="O5399" t="s">
        <v>1518</v>
      </c>
      <c r="P5399" t="s">
        <v>160</v>
      </c>
      <c r="Q5399" t="s">
        <v>41</v>
      </c>
      <c r="R5399" t="s">
        <v>56</v>
      </c>
      <c r="S5399">
        <v>612000</v>
      </c>
      <c r="T5399">
        <v>1.6599999740719795E-2</v>
      </c>
      <c r="U5399">
        <v>199.72000122070313</v>
      </c>
      <c r="V5399">
        <v>0.12729999423027039</v>
      </c>
      <c r="W5399">
        <v>5950</v>
      </c>
      <c r="X5399">
        <v>37</v>
      </c>
      <c r="Y5399">
        <v>6075</v>
      </c>
    </row>
    <row r="5400" spans="1:25" x14ac:dyDescent="0.35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 t="shared" si="84"/>
        <v>Good Loan</v>
      </c>
      <c r="M5400" s="1">
        <v>44422</v>
      </c>
      <c r="N5400">
        <v>1203060</v>
      </c>
      <c r="O5400" t="s">
        <v>1518</v>
      </c>
      <c r="P5400" t="s">
        <v>32</v>
      </c>
      <c r="Q5400" t="s">
        <v>41</v>
      </c>
      <c r="R5400" t="s">
        <v>56</v>
      </c>
      <c r="S5400">
        <v>50000</v>
      </c>
      <c r="T5400">
        <v>0.23690000176429749</v>
      </c>
      <c r="U5400">
        <v>503.70001220703125</v>
      </c>
      <c r="V5400">
        <v>0.15270000696182251</v>
      </c>
      <c r="W5400">
        <v>14475</v>
      </c>
      <c r="X5400">
        <v>37</v>
      </c>
      <c r="Y5400">
        <v>18095</v>
      </c>
    </row>
    <row r="5401" spans="1:25" x14ac:dyDescent="0.35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 t="shared" si="84"/>
        <v>Good Loan</v>
      </c>
      <c r="M5401" s="1">
        <v>44570</v>
      </c>
      <c r="N5401">
        <v>353905</v>
      </c>
      <c r="O5401" t="s">
        <v>1518</v>
      </c>
      <c r="P5401" t="s">
        <v>160</v>
      </c>
      <c r="Q5401" t="s">
        <v>41</v>
      </c>
      <c r="R5401" t="s">
        <v>56</v>
      </c>
      <c r="S5401">
        <v>47000</v>
      </c>
      <c r="T5401">
        <v>0.20810000598430634</v>
      </c>
      <c r="U5401">
        <v>147.38999938964844</v>
      </c>
      <c r="V5401">
        <v>0.11029999703168869</v>
      </c>
      <c r="W5401">
        <v>4500</v>
      </c>
      <c r="X5401">
        <v>20</v>
      </c>
      <c r="Y5401">
        <v>5020</v>
      </c>
    </row>
    <row r="5402" spans="1:25" x14ac:dyDescent="0.35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 t="shared" si="84"/>
        <v>Good Loan</v>
      </c>
      <c r="M5402" s="1">
        <v>44575</v>
      </c>
      <c r="N5402">
        <v>1266078</v>
      </c>
      <c r="O5402" t="s">
        <v>1518</v>
      </c>
      <c r="P5402" t="s">
        <v>61</v>
      </c>
      <c r="Q5402" t="s">
        <v>41</v>
      </c>
      <c r="R5402" t="s">
        <v>56</v>
      </c>
      <c r="S5402">
        <v>25000</v>
      </c>
      <c r="T5402">
        <v>0.2020999938249588</v>
      </c>
      <c r="U5402">
        <v>199.85000610351563</v>
      </c>
      <c r="V5402">
        <v>0.14270000159740448</v>
      </c>
      <c r="W5402">
        <v>5825</v>
      </c>
      <c r="X5402">
        <v>17</v>
      </c>
      <c r="Y5402">
        <v>7195</v>
      </c>
    </row>
    <row r="5403" spans="1:25" x14ac:dyDescent="0.35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 t="shared" si="84"/>
        <v>Good Loan</v>
      </c>
      <c r="M5403" s="1">
        <v>44241</v>
      </c>
      <c r="N5403">
        <v>991799</v>
      </c>
      <c r="O5403" t="s">
        <v>1518</v>
      </c>
      <c r="P5403" t="s">
        <v>44</v>
      </c>
      <c r="Q5403" t="s">
        <v>41</v>
      </c>
      <c r="R5403" t="s">
        <v>56</v>
      </c>
      <c r="S5403">
        <v>65500</v>
      </c>
      <c r="T5403">
        <v>0.17149999737739563</v>
      </c>
      <c r="U5403">
        <v>848.59002685546875</v>
      </c>
      <c r="V5403">
        <v>0.15230000019073486</v>
      </c>
      <c r="W5403">
        <v>35000</v>
      </c>
      <c r="X5403">
        <v>18</v>
      </c>
      <c r="Y5403">
        <v>30333</v>
      </c>
    </row>
    <row r="5404" spans="1:25" x14ac:dyDescent="0.35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 t="shared" si="84"/>
        <v>Good Loan</v>
      </c>
      <c r="M5404" s="1">
        <v>44269</v>
      </c>
      <c r="N5404">
        <v>1284048</v>
      </c>
      <c r="O5404" t="s">
        <v>1518</v>
      </c>
      <c r="P5404" t="s">
        <v>160</v>
      </c>
      <c r="Q5404" t="s">
        <v>41</v>
      </c>
      <c r="R5404" t="s">
        <v>56</v>
      </c>
      <c r="S5404">
        <v>37500</v>
      </c>
      <c r="T5404">
        <v>0.23260000348091125</v>
      </c>
      <c r="U5404">
        <v>449.57998657226563</v>
      </c>
      <c r="V5404">
        <v>0.13490000367164612</v>
      </c>
      <c r="W5404">
        <v>13250</v>
      </c>
      <c r="X5404">
        <v>18</v>
      </c>
      <c r="Y5404">
        <v>15919</v>
      </c>
    </row>
    <row r="5405" spans="1:25" x14ac:dyDescent="0.35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 t="shared" si="84"/>
        <v>Good Loan</v>
      </c>
      <c r="M5405" s="1">
        <v>44453</v>
      </c>
      <c r="N5405">
        <v>1057500</v>
      </c>
      <c r="O5405" t="s">
        <v>1518</v>
      </c>
      <c r="P5405" t="s">
        <v>160</v>
      </c>
      <c r="Q5405" t="s">
        <v>41</v>
      </c>
      <c r="R5405" t="s">
        <v>56</v>
      </c>
      <c r="S5405">
        <v>80000</v>
      </c>
      <c r="T5405">
        <v>5.9700001031160355E-2</v>
      </c>
      <c r="U5405">
        <v>404.26998901367188</v>
      </c>
      <c r="V5405">
        <v>0.12989999353885651</v>
      </c>
      <c r="W5405">
        <v>12000</v>
      </c>
      <c r="X5405">
        <v>20</v>
      </c>
      <c r="Y5405">
        <v>14509</v>
      </c>
    </row>
    <row r="5406" spans="1:25" x14ac:dyDescent="0.35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 t="shared" si="84"/>
        <v>Good Loan</v>
      </c>
      <c r="M5406" s="1">
        <v>44482</v>
      </c>
      <c r="N5406">
        <v>1273147</v>
      </c>
      <c r="O5406" t="s">
        <v>1518</v>
      </c>
      <c r="P5406" t="s">
        <v>160</v>
      </c>
      <c r="Q5406" t="s">
        <v>41</v>
      </c>
      <c r="R5406" t="s">
        <v>56</v>
      </c>
      <c r="S5406">
        <v>110000</v>
      </c>
      <c r="T5406">
        <v>8.8500000536441803E-2</v>
      </c>
      <c r="U5406">
        <v>848.27001953125</v>
      </c>
      <c r="V5406">
        <v>0.13490000367164612</v>
      </c>
      <c r="W5406">
        <v>25000</v>
      </c>
      <c r="X5406">
        <v>21</v>
      </c>
      <c r="Y5406">
        <v>29463</v>
      </c>
    </row>
    <row r="5407" spans="1:25" x14ac:dyDescent="0.35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 t="shared" si="84"/>
        <v>Good Loan</v>
      </c>
      <c r="M5407" s="1">
        <v>44419</v>
      </c>
      <c r="N5407">
        <v>625480</v>
      </c>
      <c r="O5407" t="s">
        <v>1518</v>
      </c>
      <c r="P5407" t="s">
        <v>160</v>
      </c>
      <c r="Q5407" t="s">
        <v>41</v>
      </c>
      <c r="R5407" t="s">
        <v>56</v>
      </c>
      <c r="S5407">
        <v>60000</v>
      </c>
      <c r="T5407">
        <v>0.22720000147819519</v>
      </c>
      <c r="U5407">
        <v>469.92999267578125</v>
      </c>
      <c r="V5407">
        <v>0.12729999423027039</v>
      </c>
      <c r="W5407">
        <v>14000</v>
      </c>
      <c r="X5407">
        <v>28</v>
      </c>
      <c r="Y5407">
        <v>15550</v>
      </c>
    </row>
    <row r="5408" spans="1:25" x14ac:dyDescent="0.35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 t="shared" si="84"/>
        <v>Good Loan</v>
      </c>
      <c r="M5408" s="1">
        <v>44451</v>
      </c>
      <c r="N5408">
        <v>513378</v>
      </c>
      <c r="O5408" t="s">
        <v>1518</v>
      </c>
      <c r="P5408" t="s">
        <v>61</v>
      </c>
      <c r="Q5408" t="s">
        <v>41</v>
      </c>
      <c r="R5408" t="s">
        <v>56</v>
      </c>
      <c r="S5408">
        <v>57000</v>
      </c>
      <c r="T5408">
        <v>0.19030000269412994</v>
      </c>
      <c r="U5408">
        <v>365.04998779296875</v>
      </c>
      <c r="V5408">
        <v>0.13220000267028809</v>
      </c>
      <c r="W5408">
        <v>10800</v>
      </c>
      <c r="X5408">
        <v>14</v>
      </c>
      <c r="Y5408">
        <v>13142</v>
      </c>
    </row>
    <row r="5409" spans="1:25" x14ac:dyDescent="0.35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 t="shared" si="84"/>
        <v>Good Loan</v>
      </c>
      <c r="M5409" s="1">
        <v>44572</v>
      </c>
      <c r="N5409">
        <v>516999</v>
      </c>
      <c r="O5409" t="s">
        <v>1518</v>
      </c>
      <c r="P5409" t="s">
        <v>59</v>
      </c>
      <c r="Q5409" t="s">
        <v>41</v>
      </c>
      <c r="R5409" t="s">
        <v>56</v>
      </c>
      <c r="S5409">
        <v>72000</v>
      </c>
      <c r="T5409">
        <v>0.14280000329017639</v>
      </c>
      <c r="U5409">
        <v>271.75</v>
      </c>
      <c r="V5409">
        <v>0.13570000231266022</v>
      </c>
      <c r="W5409">
        <v>8000</v>
      </c>
      <c r="X5409">
        <v>17</v>
      </c>
      <c r="Y5409">
        <v>9676</v>
      </c>
    </row>
    <row r="5410" spans="1:25" x14ac:dyDescent="0.35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 t="shared" si="84"/>
        <v>Good Loan</v>
      </c>
      <c r="M5410" s="1">
        <v>44513</v>
      </c>
      <c r="N5410">
        <v>748117</v>
      </c>
      <c r="O5410" t="s">
        <v>1518</v>
      </c>
      <c r="P5410" t="s">
        <v>44</v>
      </c>
      <c r="Q5410" t="s">
        <v>41</v>
      </c>
      <c r="R5410" t="s">
        <v>56</v>
      </c>
      <c r="S5410">
        <v>67000</v>
      </c>
      <c r="T5410">
        <v>2.8699999675154686E-2</v>
      </c>
      <c r="U5410">
        <v>277.95999145507813</v>
      </c>
      <c r="V5410">
        <v>0.14720000326633453</v>
      </c>
      <c r="W5410">
        <v>8050</v>
      </c>
      <c r="X5410">
        <v>8</v>
      </c>
      <c r="Y5410">
        <v>10022</v>
      </c>
    </row>
    <row r="5411" spans="1:25" x14ac:dyDescent="0.35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 t="shared" si="84"/>
        <v>Good Loan</v>
      </c>
      <c r="M5411" s="1">
        <v>44511</v>
      </c>
      <c r="N5411">
        <v>519201</v>
      </c>
      <c r="O5411" t="s">
        <v>1518</v>
      </c>
      <c r="P5411" t="s">
        <v>160</v>
      </c>
      <c r="Q5411" t="s">
        <v>41</v>
      </c>
      <c r="R5411" t="s">
        <v>56</v>
      </c>
      <c r="S5411">
        <v>120000</v>
      </c>
      <c r="T5411">
        <v>0.14980000257492065</v>
      </c>
      <c r="U5411">
        <v>588.59002685546875</v>
      </c>
      <c r="V5411">
        <v>0.12870000302791595</v>
      </c>
      <c r="W5411">
        <v>17500</v>
      </c>
      <c r="X5411">
        <v>24</v>
      </c>
      <c r="Y5411">
        <v>20720</v>
      </c>
    </row>
    <row r="5412" spans="1:25" x14ac:dyDescent="0.35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 t="shared" si="84"/>
        <v>Good Loan</v>
      </c>
      <c r="M5412" s="1">
        <v>44482</v>
      </c>
      <c r="N5412">
        <v>1281735</v>
      </c>
      <c r="O5412" t="s">
        <v>1518</v>
      </c>
      <c r="P5412" t="s">
        <v>59</v>
      </c>
      <c r="Q5412" t="s">
        <v>41</v>
      </c>
      <c r="R5412" t="s">
        <v>56</v>
      </c>
      <c r="S5412">
        <v>66000</v>
      </c>
      <c r="T5412">
        <v>8.7600000202655792E-2</v>
      </c>
      <c r="U5412">
        <v>413.94000244140625</v>
      </c>
      <c r="V5412">
        <v>0.14650000631809235</v>
      </c>
      <c r="W5412">
        <v>12000</v>
      </c>
      <c r="X5412">
        <v>32</v>
      </c>
      <c r="Y5412">
        <v>14336</v>
      </c>
    </row>
    <row r="5413" spans="1:25" x14ac:dyDescent="0.35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 t="shared" si="84"/>
        <v>Good Loan</v>
      </c>
      <c r="M5413" s="1">
        <v>44575</v>
      </c>
      <c r="N5413">
        <v>1243984</v>
      </c>
      <c r="O5413" t="s">
        <v>1518</v>
      </c>
      <c r="P5413" t="s">
        <v>61</v>
      </c>
      <c r="Q5413" t="s">
        <v>41</v>
      </c>
      <c r="R5413" t="s">
        <v>56</v>
      </c>
      <c r="S5413">
        <v>18000</v>
      </c>
      <c r="T5413">
        <v>0.12530000507831573</v>
      </c>
      <c r="U5413">
        <v>291.6300048828125</v>
      </c>
      <c r="V5413">
        <v>0.14270000159740448</v>
      </c>
      <c r="W5413">
        <v>8500</v>
      </c>
      <c r="X5413">
        <v>6</v>
      </c>
      <c r="Y5413">
        <v>10499</v>
      </c>
    </row>
    <row r="5414" spans="1:25" x14ac:dyDescent="0.35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 t="shared" si="84"/>
        <v>Good Loan</v>
      </c>
      <c r="M5414" s="1">
        <v>44329</v>
      </c>
      <c r="N5414">
        <v>671372</v>
      </c>
      <c r="O5414" t="s">
        <v>1518</v>
      </c>
      <c r="P5414" t="s">
        <v>32</v>
      </c>
      <c r="Q5414" t="s">
        <v>41</v>
      </c>
      <c r="R5414" t="s">
        <v>56</v>
      </c>
      <c r="S5414">
        <v>50500</v>
      </c>
      <c r="T5414">
        <v>0.17419999837875366</v>
      </c>
      <c r="U5414">
        <v>341.04998779296875</v>
      </c>
      <c r="V5414">
        <v>0.13850000500679016</v>
      </c>
      <c r="W5414">
        <v>10000</v>
      </c>
      <c r="X5414">
        <v>11</v>
      </c>
      <c r="Y5414">
        <v>12267</v>
      </c>
    </row>
    <row r="5415" spans="1:25" x14ac:dyDescent="0.35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 t="shared" si="84"/>
        <v>Good Loan</v>
      </c>
      <c r="M5415" s="1">
        <v>44422</v>
      </c>
      <c r="N5415">
        <v>986839</v>
      </c>
      <c r="O5415" t="s">
        <v>1518</v>
      </c>
      <c r="P5415" t="s">
        <v>61</v>
      </c>
      <c r="Q5415" t="s">
        <v>41</v>
      </c>
      <c r="R5415" t="s">
        <v>56</v>
      </c>
      <c r="S5415">
        <v>105000</v>
      </c>
      <c r="T5415">
        <v>0.28949999809265137</v>
      </c>
      <c r="U5415">
        <v>162.8699951171875</v>
      </c>
      <c r="V5415">
        <v>0.13490000367164612</v>
      </c>
      <c r="W5415">
        <v>4800</v>
      </c>
      <c r="X5415">
        <v>22</v>
      </c>
      <c r="Y5415">
        <v>5863</v>
      </c>
    </row>
    <row r="5416" spans="1:25" x14ac:dyDescent="0.35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 t="shared" si="84"/>
        <v>Good Loan</v>
      </c>
      <c r="M5416" s="1">
        <v>44330</v>
      </c>
      <c r="N5416">
        <v>1252787</v>
      </c>
      <c r="O5416" t="s">
        <v>1518</v>
      </c>
      <c r="P5416" t="s">
        <v>44</v>
      </c>
      <c r="Q5416" t="s">
        <v>41</v>
      </c>
      <c r="R5416" t="s">
        <v>56</v>
      </c>
      <c r="S5416">
        <v>91000</v>
      </c>
      <c r="T5416">
        <v>0.10249999910593033</v>
      </c>
      <c r="U5416">
        <v>351.3800048828125</v>
      </c>
      <c r="V5416">
        <v>0.15960000455379486</v>
      </c>
      <c r="W5416">
        <v>10000</v>
      </c>
      <c r="X5416">
        <v>12</v>
      </c>
      <c r="Y5416">
        <v>12248</v>
      </c>
    </row>
    <row r="5417" spans="1:25" x14ac:dyDescent="0.35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 t="shared" si="84"/>
        <v>Good Loan</v>
      </c>
      <c r="M5417" s="1">
        <v>44388</v>
      </c>
      <c r="N5417">
        <v>733391</v>
      </c>
      <c r="O5417" t="s">
        <v>1518</v>
      </c>
      <c r="P5417" t="s">
        <v>160</v>
      </c>
      <c r="Q5417" t="s">
        <v>41</v>
      </c>
      <c r="R5417" t="s">
        <v>56</v>
      </c>
      <c r="S5417">
        <v>100000</v>
      </c>
      <c r="T5417">
        <v>0.13650000095367432</v>
      </c>
      <c r="U5417">
        <v>473.26998901367188</v>
      </c>
      <c r="V5417">
        <v>0.13230000436306</v>
      </c>
      <c r="W5417">
        <v>14000</v>
      </c>
      <c r="X5417">
        <v>20</v>
      </c>
      <c r="Y5417">
        <v>15135</v>
      </c>
    </row>
    <row r="5418" spans="1:25" x14ac:dyDescent="0.35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 t="shared" si="84"/>
        <v>Good Loan</v>
      </c>
      <c r="M5418" s="1">
        <v>44480</v>
      </c>
      <c r="N5418">
        <v>536760</v>
      </c>
      <c r="O5418" t="s">
        <v>1518</v>
      </c>
      <c r="P5418" t="s">
        <v>160</v>
      </c>
      <c r="Q5418" t="s">
        <v>41</v>
      </c>
      <c r="R5418" t="s">
        <v>56</v>
      </c>
      <c r="S5418">
        <v>54996</v>
      </c>
      <c r="T5418">
        <v>0.1761000007390976</v>
      </c>
      <c r="U5418">
        <v>420.42001342773438</v>
      </c>
      <c r="V5418">
        <v>0.12870000302791595</v>
      </c>
      <c r="W5418">
        <v>12500</v>
      </c>
      <c r="X5418">
        <v>19</v>
      </c>
      <c r="Y5418">
        <v>14734</v>
      </c>
    </row>
    <row r="5419" spans="1:25" x14ac:dyDescent="0.35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 t="shared" si="84"/>
        <v>Good Loan</v>
      </c>
      <c r="M5419" s="1">
        <v>44389</v>
      </c>
      <c r="N5419">
        <v>823122</v>
      </c>
      <c r="O5419" t="s">
        <v>1518</v>
      </c>
      <c r="P5419" t="s">
        <v>59</v>
      </c>
      <c r="Q5419" t="s">
        <v>41</v>
      </c>
      <c r="R5419" t="s">
        <v>56</v>
      </c>
      <c r="S5419">
        <v>26000</v>
      </c>
      <c r="T5419">
        <v>0.17769999802112579</v>
      </c>
      <c r="U5419">
        <v>176.28999328613281</v>
      </c>
      <c r="V5419">
        <v>0.13429999351501465</v>
      </c>
      <c r="W5419">
        <v>5200</v>
      </c>
      <c r="X5419">
        <v>26</v>
      </c>
      <c r="Y5419">
        <v>5964</v>
      </c>
    </row>
    <row r="5420" spans="1:25" x14ac:dyDescent="0.35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 t="shared" si="84"/>
        <v>Good Loan</v>
      </c>
      <c r="M5420" s="1">
        <v>44360</v>
      </c>
      <c r="N5420">
        <v>1172160</v>
      </c>
      <c r="O5420" t="s">
        <v>1518</v>
      </c>
      <c r="P5420" t="s">
        <v>59</v>
      </c>
      <c r="Q5420" t="s">
        <v>41</v>
      </c>
      <c r="R5420" t="s">
        <v>56</v>
      </c>
      <c r="S5420">
        <v>50000</v>
      </c>
      <c r="T5420">
        <v>0.2054000049829483</v>
      </c>
      <c r="U5420">
        <v>352.70999145507813</v>
      </c>
      <c r="V5420">
        <v>0.14650000631809235</v>
      </c>
      <c r="W5420">
        <v>10225</v>
      </c>
      <c r="X5420">
        <v>33</v>
      </c>
      <c r="Y5420">
        <v>12087</v>
      </c>
    </row>
    <row r="5421" spans="1:25" x14ac:dyDescent="0.35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 t="shared" si="84"/>
        <v>Good Loan</v>
      </c>
      <c r="M5421" s="1">
        <v>44237</v>
      </c>
      <c r="N5421">
        <v>531893</v>
      </c>
      <c r="O5421" t="s">
        <v>1518</v>
      </c>
      <c r="P5421" t="s">
        <v>44</v>
      </c>
      <c r="Q5421" t="s">
        <v>41</v>
      </c>
      <c r="R5421" t="s">
        <v>56</v>
      </c>
      <c r="S5421">
        <v>130000</v>
      </c>
      <c r="T5421">
        <v>7.5000002980232239E-2</v>
      </c>
      <c r="U5421">
        <v>343.05999755859375</v>
      </c>
      <c r="V5421">
        <v>0.14259999990463257</v>
      </c>
      <c r="W5421">
        <v>10000</v>
      </c>
      <c r="X5421">
        <v>24</v>
      </c>
      <c r="Y5421">
        <v>10460</v>
      </c>
    </row>
    <row r="5422" spans="1:25" x14ac:dyDescent="0.35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 t="shared" si="84"/>
        <v>Good Loan</v>
      </c>
      <c r="M5422" s="1">
        <v>44480</v>
      </c>
      <c r="N5422">
        <v>361919</v>
      </c>
      <c r="O5422" t="s">
        <v>1518</v>
      </c>
      <c r="P5422" t="s">
        <v>90</v>
      </c>
      <c r="Q5422" t="s">
        <v>41</v>
      </c>
      <c r="R5422" t="s">
        <v>56</v>
      </c>
      <c r="S5422">
        <v>33650</v>
      </c>
      <c r="T5422">
        <v>0.17309999465942383</v>
      </c>
      <c r="U5422">
        <v>184.94999694824219</v>
      </c>
      <c r="V5422">
        <v>0.12860000133514404</v>
      </c>
      <c r="W5422">
        <v>6000</v>
      </c>
      <c r="X5422">
        <v>11</v>
      </c>
      <c r="Y5422">
        <v>6669</v>
      </c>
    </row>
    <row r="5423" spans="1:25" x14ac:dyDescent="0.35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 t="shared" si="84"/>
        <v>Good Loan</v>
      </c>
      <c r="M5423" s="1">
        <v>44541</v>
      </c>
      <c r="N5423">
        <v>372277</v>
      </c>
      <c r="O5423" t="s">
        <v>1518</v>
      </c>
      <c r="P5423" t="s">
        <v>140</v>
      </c>
      <c r="Q5423" t="s">
        <v>41</v>
      </c>
      <c r="R5423" t="s">
        <v>56</v>
      </c>
      <c r="S5423">
        <v>75000</v>
      </c>
      <c r="T5423">
        <v>0.2207999974489212</v>
      </c>
      <c r="U5423">
        <v>748.3900146484375</v>
      </c>
      <c r="V5423">
        <v>0.13670000433921814</v>
      </c>
      <c r="W5423">
        <v>22000</v>
      </c>
      <c r="X5423">
        <v>36</v>
      </c>
      <c r="Y5423">
        <v>26942</v>
      </c>
    </row>
    <row r="5424" spans="1:25" x14ac:dyDescent="0.35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 t="shared" si="84"/>
        <v>Good Loan</v>
      </c>
      <c r="M5424" s="1">
        <v>44327</v>
      </c>
      <c r="N5424">
        <v>831617</v>
      </c>
      <c r="O5424" t="s">
        <v>1518</v>
      </c>
      <c r="P5424" t="s">
        <v>111</v>
      </c>
      <c r="Q5424" t="s">
        <v>41</v>
      </c>
      <c r="R5424" t="s">
        <v>56</v>
      </c>
      <c r="S5424">
        <v>80000</v>
      </c>
      <c r="T5424">
        <v>4.2300000786781311E-2</v>
      </c>
      <c r="U5424">
        <v>524.77001953125</v>
      </c>
      <c r="V5424">
        <v>0.15649999678134918</v>
      </c>
      <c r="W5424">
        <v>15000</v>
      </c>
      <c r="X5424">
        <v>10</v>
      </c>
      <c r="Y5424">
        <v>15574</v>
      </c>
    </row>
    <row r="5425" spans="1:25" x14ac:dyDescent="0.35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 t="shared" si="84"/>
        <v>Good Loan</v>
      </c>
      <c r="M5425" s="1">
        <v>44511</v>
      </c>
      <c r="N5425">
        <v>403167</v>
      </c>
      <c r="O5425" t="s">
        <v>1518</v>
      </c>
      <c r="P5425" t="s">
        <v>111</v>
      </c>
      <c r="Q5425" t="s">
        <v>41</v>
      </c>
      <c r="R5425" t="s">
        <v>56</v>
      </c>
      <c r="S5425">
        <v>42500</v>
      </c>
      <c r="T5425">
        <v>7.0000000298023224E-2</v>
      </c>
      <c r="U5425">
        <v>499.55999755859375</v>
      </c>
      <c r="V5425">
        <v>0.15049999952316284</v>
      </c>
      <c r="W5425">
        <v>14400</v>
      </c>
      <c r="X5425">
        <v>14</v>
      </c>
      <c r="Y5425">
        <v>17788</v>
      </c>
    </row>
    <row r="5426" spans="1:25" x14ac:dyDescent="0.35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 t="shared" si="84"/>
        <v>Good Loan</v>
      </c>
      <c r="M5426" s="1">
        <v>44575</v>
      </c>
      <c r="N5426">
        <v>1261764</v>
      </c>
      <c r="O5426" t="s">
        <v>1518</v>
      </c>
      <c r="P5426" t="s">
        <v>111</v>
      </c>
      <c r="Q5426" t="s">
        <v>41</v>
      </c>
      <c r="R5426" t="s">
        <v>56</v>
      </c>
      <c r="S5426">
        <v>40000</v>
      </c>
      <c r="T5426">
        <v>0.13650000095367432</v>
      </c>
      <c r="U5426">
        <v>503.19000244140625</v>
      </c>
      <c r="V5426">
        <v>0.17579999566078186</v>
      </c>
      <c r="W5426">
        <v>14000</v>
      </c>
      <c r="X5426">
        <v>12</v>
      </c>
      <c r="Y5426">
        <v>18115</v>
      </c>
    </row>
    <row r="5427" spans="1:25" x14ac:dyDescent="0.35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 t="shared" si="84"/>
        <v>Good Loan</v>
      </c>
      <c r="M5427" s="1">
        <v>44453</v>
      </c>
      <c r="N5427">
        <v>1025209</v>
      </c>
      <c r="O5427" t="s">
        <v>1518</v>
      </c>
      <c r="P5427" t="s">
        <v>111</v>
      </c>
      <c r="Q5427" t="s">
        <v>41</v>
      </c>
      <c r="R5427" t="s">
        <v>56</v>
      </c>
      <c r="S5427">
        <v>122400</v>
      </c>
      <c r="T5427">
        <v>0.18219999969005585</v>
      </c>
      <c r="U5427">
        <v>498.3800048828125</v>
      </c>
      <c r="V5427">
        <v>0.16889999806880951</v>
      </c>
      <c r="W5427">
        <v>14000</v>
      </c>
      <c r="X5427">
        <v>26</v>
      </c>
      <c r="Y5427">
        <v>17941</v>
      </c>
    </row>
    <row r="5428" spans="1:25" x14ac:dyDescent="0.35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 t="shared" si="84"/>
        <v>Good Loan</v>
      </c>
      <c r="M5428" s="1">
        <v>44451</v>
      </c>
      <c r="N5428">
        <v>514033</v>
      </c>
      <c r="O5428" t="s">
        <v>1518</v>
      </c>
      <c r="P5428" t="s">
        <v>90</v>
      </c>
      <c r="Q5428" t="s">
        <v>41</v>
      </c>
      <c r="R5428" t="s">
        <v>56</v>
      </c>
      <c r="S5428">
        <v>85155.2890625</v>
      </c>
      <c r="T5428">
        <v>0.15150000154972076</v>
      </c>
      <c r="U5428">
        <v>689.510009765625</v>
      </c>
      <c r="V5428">
        <v>0.1460999995470047</v>
      </c>
      <c r="W5428">
        <v>20000</v>
      </c>
      <c r="X5428">
        <v>10</v>
      </c>
      <c r="Y5428">
        <v>24822</v>
      </c>
    </row>
    <row r="5429" spans="1:25" x14ac:dyDescent="0.35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 t="shared" si="84"/>
        <v>Good Loan</v>
      </c>
      <c r="M5429" s="1">
        <v>44329</v>
      </c>
      <c r="N5429">
        <v>636889</v>
      </c>
      <c r="O5429" t="s">
        <v>1518</v>
      </c>
      <c r="P5429" t="s">
        <v>90</v>
      </c>
      <c r="Q5429" t="s">
        <v>41</v>
      </c>
      <c r="R5429" t="s">
        <v>56</v>
      </c>
      <c r="S5429">
        <v>139000</v>
      </c>
      <c r="T5429">
        <v>0.14710000157356262</v>
      </c>
      <c r="U5429">
        <v>861.6300048828125</v>
      </c>
      <c r="V5429">
        <v>0.14589999616146088</v>
      </c>
      <c r="W5429">
        <v>25000</v>
      </c>
      <c r="X5429">
        <v>13</v>
      </c>
      <c r="Y5429">
        <v>31020</v>
      </c>
    </row>
    <row r="5430" spans="1:25" x14ac:dyDescent="0.35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 t="shared" si="84"/>
        <v>Good Loan</v>
      </c>
      <c r="M5430" s="1">
        <v>44241</v>
      </c>
      <c r="N5430">
        <v>834075</v>
      </c>
      <c r="O5430" t="s">
        <v>1518</v>
      </c>
      <c r="P5430" t="s">
        <v>374</v>
      </c>
      <c r="Q5430" t="s">
        <v>41</v>
      </c>
      <c r="R5430" t="s">
        <v>56</v>
      </c>
      <c r="S5430">
        <v>99000</v>
      </c>
      <c r="T5430">
        <v>8.9900001883506775E-2</v>
      </c>
      <c r="U5430">
        <v>696.05999755859375</v>
      </c>
      <c r="V5430">
        <v>0.15279999375343323</v>
      </c>
      <c r="W5430">
        <v>20000</v>
      </c>
      <c r="X5430">
        <v>25</v>
      </c>
      <c r="Y5430">
        <v>25061</v>
      </c>
    </row>
    <row r="5431" spans="1:25" x14ac:dyDescent="0.35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 t="shared" si="84"/>
        <v>Good Loan</v>
      </c>
      <c r="M5431" s="1">
        <v>44574</v>
      </c>
      <c r="N5431">
        <v>786174</v>
      </c>
      <c r="O5431" t="s">
        <v>1518</v>
      </c>
      <c r="P5431" t="s">
        <v>111</v>
      </c>
      <c r="Q5431" t="s">
        <v>41</v>
      </c>
      <c r="R5431" t="s">
        <v>56</v>
      </c>
      <c r="S5431">
        <v>170000</v>
      </c>
      <c r="T5431">
        <v>6.4699999988079071E-2</v>
      </c>
      <c r="U5431">
        <v>869.09002685546875</v>
      </c>
      <c r="V5431">
        <v>0.15199999511241913</v>
      </c>
      <c r="W5431">
        <v>25000</v>
      </c>
      <c r="X5431">
        <v>32</v>
      </c>
      <c r="Y5431">
        <v>31290</v>
      </c>
    </row>
    <row r="5432" spans="1:25" x14ac:dyDescent="0.35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 t="shared" si="84"/>
        <v>Good Loan</v>
      </c>
      <c r="M5432" s="1">
        <v>44360</v>
      </c>
      <c r="N5432">
        <v>667004</v>
      </c>
      <c r="O5432" t="s">
        <v>1518</v>
      </c>
      <c r="P5432" t="s">
        <v>111</v>
      </c>
      <c r="Q5432" t="s">
        <v>41</v>
      </c>
      <c r="R5432" t="s">
        <v>56</v>
      </c>
      <c r="S5432">
        <v>79631</v>
      </c>
      <c r="T5432">
        <v>0.22089999914169312</v>
      </c>
      <c r="U5432">
        <v>875.22998046875</v>
      </c>
      <c r="V5432">
        <v>0.15700000524520874</v>
      </c>
      <c r="W5432">
        <v>25000</v>
      </c>
      <c r="X5432">
        <v>30</v>
      </c>
      <c r="Y5432">
        <v>31509</v>
      </c>
    </row>
    <row r="5433" spans="1:25" x14ac:dyDescent="0.35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 t="shared" si="84"/>
        <v>Good Loan</v>
      </c>
      <c r="M5433" s="1">
        <v>44300</v>
      </c>
      <c r="N5433">
        <v>874173</v>
      </c>
      <c r="O5433" t="s">
        <v>1518</v>
      </c>
      <c r="P5433" t="s">
        <v>90</v>
      </c>
      <c r="Q5433" t="s">
        <v>41</v>
      </c>
      <c r="R5433" t="s">
        <v>56</v>
      </c>
      <c r="S5433">
        <v>145000</v>
      </c>
      <c r="T5433">
        <v>0.25090000033378601</v>
      </c>
      <c r="U5433">
        <v>1205.4200439453125</v>
      </c>
      <c r="V5433">
        <v>0.14540000259876251</v>
      </c>
      <c r="W5433">
        <v>35000</v>
      </c>
      <c r="X5433">
        <v>22</v>
      </c>
      <c r="Y5433">
        <v>43395</v>
      </c>
    </row>
    <row r="5434" spans="1:25" x14ac:dyDescent="0.35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 t="shared" si="84"/>
        <v>Good Loan</v>
      </c>
      <c r="M5434" s="1">
        <v>44268</v>
      </c>
      <c r="N5434">
        <v>614846</v>
      </c>
      <c r="O5434" t="s">
        <v>1518</v>
      </c>
      <c r="P5434" t="s">
        <v>140</v>
      </c>
      <c r="Q5434" t="s">
        <v>41</v>
      </c>
      <c r="R5434" t="s">
        <v>56</v>
      </c>
      <c r="S5434">
        <v>52500</v>
      </c>
      <c r="T5434">
        <v>9.6199996769428253E-2</v>
      </c>
      <c r="U5434">
        <v>779.54998779296875</v>
      </c>
      <c r="V5434">
        <v>0.14959999918937683</v>
      </c>
      <c r="W5434">
        <v>22500</v>
      </c>
      <c r="X5434">
        <v>9</v>
      </c>
      <c r="Y5434">
        <v>28064</v>
      </c>
    </row>
    <row r="5435" spans="1:25" x14ac:dyDescent="0.35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 t="shared" si="84"/>
        <v>Good Loan</v>
      </c>
      <c r="M5435" s="1">
        <v>44299</v>
      </c>
      <c r="N5435">
        <v>746501</v>
      </c>
      <c r="O5435" t="s">
        <v>1518</v>
      </c>
      <c r="P5435" t="s">
        <v>111</v>
      </c>
      <c r="Q5435" t="s">
        <v>41</v>
      </c>
      <c r="R5435" t="s">
        <v>56</v>
      </c>
      <c r="S5435">
        <v>95800</v>
      </c>
      <c r="T5435">
        <v>0.17949999868869781</v>
      </c>
      <c r="U5435">
        <v>878.30999755859375</v>
      </c>
      <c r="V5435">
        <v>0.15950000286102295</v>
      </c>
      <c r="W5435">
        <v>25000</v>
      </c>
      <c r="X5435">
        <v>26</v>
      </c>
      <c r="Y5435">
        <v>31306</v>
      </c>
    </row>
    <row r="5436" spans="1:25" x14ac:dyDescent="0.35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 t="shared" si="84"/>
        <v>Good Loan</v>
      </c>
      <c r="M5436" s="1">
        <v>44481</v>
      </c>
      <c r="N5436">
        <v>634539</v>
      </c>
      <c r="O5436" t="s">
        <v>1518</v>
      </c>
      <c r="P5436" t="s">
        <v>90</v>
      </c>
      <c r="Q5436" t="s">
        <v>41</v>
      </c>
      <c r="R5436" t="s">
        <v>56</v>
      </c>
      <c r="S5436">
        <v>62400</v>
      </c>
      <c r="T5436">
        <v>4.7899998724460602E-2</v>
      </c>
      <c r="U5436">
        <v>605.280029296875</v>
      </c>
      <c r="V5436">
        <v>0.14839999377727509</v>
      </c>
      <c r="W5436">
        <v>24000</v>
      </c>
      <c r="X5436">
        <v>20</v>
      </c>
      <c r="Y5436">
        <v>21234</v>
      </c>
    </row>
    <row r="5437" spans="1:25" x14ac:dyDescent="0.35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 t="shared" si="84"/>
        <v>Good Loan</v>
      </c>
      <c r="M5437" s="1">
        <v>44391</v>
      </c>
      <c r="N5437">
        <v>978817</v>
      </c>
      <c r="O5437" t="s">
        <v>1518</v>
      </c>
      <c r="P5437" t="s">
        <v>140</v>
      </c>
      <c r="Q5437" t="s">
        <v>41</v>
      </c>
      <c r="R5437" t="s">
        <v>56</v>
      </c>
      <c r="S5437">
        <v>53000</v>
      </c>
      <c r="T5437">
        <v>0.24879999458789825</v>
      </c>
      <c r="U5437">
        <v>337.47000122070313</v>
      </c>
      <c r="V5437">
        <v>0.1598999947309494</v>
      </c>
      <c r="W5437">
        <v>9600</v>
      </c>
      <c r="X5437">
        <v>26</v>
      </c>
      <c r="Y5437">
        <v>12148</v>
      </c>
    </row>
    <row r="5438" spans="1:25" x14ac:dyDescent="0.35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 t="shared" si="84"/>
        <v>Good Loan</v>
      </c>
      <c r="M5438" s="1">
        <v>44298</v>
      </c>
      <c r="N5438">
        <v>579674</v>
      </c>
      <c r="O5438" t="s">
        <v>1518</v>
      </c>
      <c r="P5438" t="s">
        <v>140</v>
      </c>
      <c r="Q5438" t="s">
        <v>41</v>
      </c>
      <c r="R5438" t="s">
        <v>56</v>
      </c>
      <c r="S5438">
        <v>78000</v>
      </c>
      <c r="T5438">
        <v>2.6399999856948853E-2</v>
      </c>
      <c r="U5438">
        <v>242.52000427246094</v>
      </c>
      <c r="V5438">
        <v>0.14959999918937683</v>
      </c>
      <c r="W5438">
        <v>7000</v>
      </c>
      <c r="X5438">
        <v>32</v>
      </c>
      <c r="Y5438">
        <v>8600</v>
      </c>
    </row>
    <row r="5439" spans="1:25" x14ac:dyDescent="0.35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 t="shared" si="84"/>
        <v>Good Loan</v>
      </c>
      <c r="M5439" s="1">
        <v>44482</v>
      </c>
      <c r="N5439">
        <v>721043</v>
      </c>
      <c r="O5439" t="s">
        <v>1518</v>
      </c>
      <c r="P5439" t="s">
        <v>374</v>
      </c>
      <c r="Q5439" t="s">
        <v>41</v>
      </c>
      <c r="R5439" t="s">
        <v>56</v>
      </c>
      <c r="S5439">
        <v>57600</v>
      </c>
      <c r="T5439">
        <v>0.17100000381469727</v>
      </c>
      <c r="U5439">
        <v>349.510009765625</v>
      </c>
      <c r="V5439">
        <v>0.15579999983310699</v>
      </c>
      <c r="W5439">
        <v>10000</v>
      </c>
      <c r="X5439">
        <v>23</v>
      </c>
      <c r="Y5439">
        <v>12597</v>
      </c>
    </row>
    <row r="5440" spans="1:25" x14ac:dyDescent="0.35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 t="shared" si="84"/>
        <v>Good Loan</v>
      </c>
      <c r="M5440" s="1">
        <v>44570</v>
      </c>
      <c r="N5440">
        <v>391731</v>
      </c>
      <c r="O5440" t="s">
        <v>1518</v>
      </c>
      <c r="P5440" t="s">
        <v>90</v>
      </c>
      <c r="Q5440" t="s">
        <v>41</v>
      </c>
      <c r="R5440" t="s">
        <v>56</v>
      </c>
      <c r="S5440">
        <v>159996</v>
      </c>
      <c r="T5440">
        <v>6.8400003015995026E-2</v>
      </c>
      <c r="U5440">
        <v>171.14999389648438</v>
      </c>
      <c r="V5440">
        <v>0.14110000431537628</v>
      </c>
      <c r="W5440">
        <v>5000</v>
      </c>
      <c r="X5440">
        <v>35</v>
      </c>
      <c r="Y5440">
        <v>5571</v>
      </c>
    </row>
    <row r="5441" spans="1:25" x14ac:dyDescent="0.35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 t="shared" si="84"/>
        <v>Good Loan</v>
      </c>
      <c r="M5441" s="1">
        <v>44241</v>
      </c>
      <c r="N5441">
        <v>910852</v>
      </c>
      <c r="O5441" t="s">
        <v>1518</v>
      </c>
      <c r="P5441" t="s">
        <v>111</v>
      </c>
      <c r="Q5441" t="s">
        <v>41</v>
      </c>
      <c r="R5441" t="s">
        <v>56</v>
      </c>
      <c r="S5441">
        <v>33600</v>
      </c>
      <c r="T5441">
        <v>0.22959999740123749</v>
      </c>
      <c r="U5441">
        <v>115.44999694824219</v>
      </c>
      <c r="V5441">
        <v>0.15649999678134918</v>
      </c>
      <c r="W5441">
        <v>3300</v>
      </c>
      <c r="X5441">
        <v>12</v>
      </c>
      <c r="Y5441">
        <v>4105</v>
      </c>
    </row>
    <row r="5442" spans="1:25" x14ac:dyDescent="0.35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 t="shared" ref="L5442:L5505" si="85">IF(K:K="Charged Off","Bad Loan","Good Loan")</f>
        <v>Good Loan</v>
      </c>
      <c r="M5442" s="1">
        <v>44389</v>
      </c>
      <c r="N5442">
        <v>458221</v>
      </c>
      <c r="O5442" t="s">
        <v>1518</v>
      </c>
      <c r="P5442" t="s">
        <v>140</v>
      </c>
      <c r="Q5442" t="s">
        <v>41</v>
      </c>
      <c r="R5442" t="s">
        <v>56</v>
      </c>
      <c r="S5442">
        <v>56472</v>
      </c>
      <c r="T5442">
        <v>0.22290000319480896</v>
      </c>
      <c r="U5442">
        <v>388.52999877929688</v>
      </c>
      <c r="V5442">
        <v>0.14419999718666077</v>
      </c>
      <c r="W5442">
        <v>11300</v>
      </c>
      <c r="X5442">
        <v>17</v>
      </c>
      <c r="Y5442">
        <v>13987</v>
      </c>
    </row>
    <row r="5443" spans="1:25" x14ac:dyDescent="0.35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 t="shared" si="85"/>
        <v>Good Loan</v>
      </c>
      <c r="M5443" s="1">
        <v>44573</v>
      </c>
      <c r="N5443">
        <v>614014</v>
      </c>
      <c r="O5443" t="s">
        <v>1518</v>
      </c>
      <c r="P5443" t="s">
        <v>111</v>
      </c>
      <c r="Q5443" t="s">
        <v>41</v>
      </c>
      <c r="R5443" t="s">
        <v>56</v>
      </c>
      <c r="S5443">
        <v>103000</v>
      </c>
      <c r="T5443">
        <v>0.16899999976158142</v>
      </c>
      <c r="U5443">
        <v>849.02001953125</v>
      </c>
      <c r="V5443">
        <v>0.15700000524520874</v>
      </c>
      <c r="W5443">
        <v>24250</v>
      </c>
      <c r="X5443">
        <v>27</v>
      </c>
      <c r="Y5443">
        <v>30533</v>
      </c>
    </row>
    <row r="5444" spans="1:25" x14ac:dyDescent="0.35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 t="shared" si="85"/>
        <v>Good Loan</v>
      </c>
      <c r="M5444" s="1">
        <v>44237</v>
      </c>
      <c r="N5444">
        <v>390470</v>
      </c>
      <c r="O5444" t="s">
        <v>1518</v>
      </c>
      <c r="P5444" t="s">
        <v>140</v>
      </c>
      <c r="Q5444" t="s">
        <v>41</v>
      </c>
      <c r="R5444" t="s">
        <v>56</v>
      </c>
      <c r="S5444">
        <v>100896</v>
      </c>
      <c r="T5444">
        <v>0.11219999939203262</v>
      </c>
      <c r="U5444">
        <v>515.739990234375</v>
      </c>
      <c r="V5444">
        <v>0.14419999718666077</v>
      </c>
      <c r="W5444">
        <v>15000</v>
      </c>
      <c r="X5444">
        <v>16</v>
      </c>
      <c r="Y5444">
        <v>16886</v>
      </c>
    </row>
    <row r="5445" spans="1:25" x14ac:dyDescent="0.35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 t="shared" si="85"/>
        <v>Good Loan</v>
      </c>
      <c r="M5445" s="1">
        <v>44267</v>
      </c>
      <c r="N5445">
        <v>389080</v>
      </c>
      <c r="O5445" t="s">
        <v>1518</v>
      </c>
      <c r="P5445" t="s">
        <v>140</v>
      </c>
      <c r="Q5445" t="s">
        <v>41</v>
      </c>
      <c r="R5445" t="s">
        <v>56</v>
      </c>
      <c r="S5445">
        <v>70000</v>
      </c>
      <c r="T5445">
        <v>0.13699999451637268</v>
      </c>
      <c r="U5445">
        <v>515.739990234375</v>
      </c>
      <c r="V5445">
        <v>0.14419999718666077</v>
      </c>
      <c r="W5445">
        <v>15000</v>
      </c>
      <c r="X5445">
        <v>11</v>
      </c>
      <c r="Y5445">
        <v>18567</v>
      </c>
    </row>
    <row r="5446" spans="1:25" x14ac:dyDescent="0.35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 t="shared" si="85"/>
        <v>Good Loan</v>
      </c>
      <c r="M5446" s="1">
        <v>44575</v>
      </c>
      <c r="N5446">
        <v>1277341</v>
      </c>
      <c r="O5446" t="s">
        <v>1518</v>
      </c>
      <c r="P5446" t="s">
        <v>140</v>
      </c>
      <c r="Q5446" t="s">
        <v>41</v>
      </c>
      <c r="R5446" t="s">
        <v>56</v>
      </c>
      <c r="S5446">
        <v>40000</v>
      </c>
      <c r="T5446">
        <v>0.16740000247955322</v>
      </c>
      <c r="U5446">
        <v>319.85000610351563</v>
      </c>
      <c r="V5446">
        <v>0.16769999265670776</v>
      </c>
      <c r="W5446">
        <v>9000</v>
      </c>
      <c r="X5446">
        <v>25</v>
      </c>
      <c r="Y5446">
        <v>11514</v>
      </c>
    </row>
    <row r="5447" spans="1:25" x14ac:dyDescent="0.35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 t="shared" si="85"/>
        <v>Good Loan</v>
      </c>
      <c r="M5447" s="1">
        <v>44360</v>
      </c>
      <c r="N5447">
        <v>632515</v>
      </c>
      <c r="O5447" t="s">
        <v>1518</v>
      </c>
      <c r="P5447" t="s">
        <v>111</v>
      </c>
      <c r="Q5447" t="s">
        <v>41</v>
      </c>
      <c r="R5447" t="s">
        <v>56</v>
      </c>
      <c r="S5447">
        <v>52000</v>
      </c>
      <c r="T5447">
        <v>0.13709999620914459</v>
      </c>
      <c r="U5447">
        <v>560.17999267578125</v>
      </c>
      <c r="V5447">
        <v>0.15700000524520874</v>
      </c>
      <c r="W5447">
        <v>16000</v>
      </c>
      <c r="X5447">
        <v>15</v>
      </c>
      <c r="Y5447">
        <v>20195</v>
      </c>
    </row>
    <row r="5448" spans="1:25" x14ac:dyDescent="0.35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 t="shared" si="85"/>
        <v>Good Loan</v>
      </c>
      <c r="M5448" s="1">
        <v>44358</v>
      </c>
      <c r="N5448">
        <v>661335</v>
      </c>
      <c r="O5448" t="s">
        <v>1518</v>
      </c>
      <c r="P5448" t="s">
        <v>140</v>
      </c>
      <c r="Q5448" t="s">
        <v>41</v>
      </c>
      <c r="R5448" t="s">
        <v>56</v>
      </c>
      <c r="S5448">
        <v>66000</v>
      </c>
      <c r="T5448">
        <v>0.18950000405311584</v>
      </c>
      <c r="U5448">
        <v>831.52001953125</v>
      </c>
      <c r="V5448">
        <v>0.14959999918937683</v>
      </c>
      <c r="W5448">
        <v>24000</v>
      </c>
      <c r="X5448">
        <v>21</v>
      </c>
      <c r="Y5448">
        <v>25940</v>
      </c>
    </row>
    <row r="5449" spans="1:25" x14ac:dyDescent="0.35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 t="shared" si="85"/>
        <v>Good Loan</v>
      </c>
      <c r="M5449" s="1">
        <v>44327</v>
      </c>
      <c r="N5449">
        <v>300346</v>
      </c>
      <c r="O5449" t="s">
        <v>1518</v>
      </c>
      <c r="P5449" t="s">
        <v>374</v>
      </c>
      <c r="Q5449" t="s">
        <v>41</v>
      </c>
      <c r="R5449" t="s">
        <v>56</v>
      </c>
      <c r="S5449">
        <v>150000</v>
      </c>
      <c r="T5449">
        <v>7.8400000929832458E-2</v>
      </c>
      <c r="U5449">
        <v>845.25</v>
      </c>
      <c r="V5449">
        <v>0.13240000605583191</v>
      </c>
      <c r="W5449">
        <v>25000</v>
      </c>
      <c r="X5449">
        <v>20</v>
      </c>
      <c r="Y5449">
        <v>30429</v>
      </c>
    </row>
    <row r="5450" spans="1:25" x14ac:dyDescent="0.35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 t="shared" si="85"/>
        <v>Good Loan</v>
      </c>
      <c r="M5450" s="1">
        <v>44452</v>
      </c>
      <c r="N5450">
        <v>994751</v>
      </c>
      <c r="O5450" t="s">
        <v>1518</v>
      </c>
      <c r="P5450" t="s">
        <v>111</v>
      </c>
      <c r="Q5450" t="s">
        <v>41</v>
      </c>
      <c r="R5450" t="s">
        <v>56</v>
      </c>
      <c r="S5450">
        <v>52500</v>
      </c>
      <c r="T5450">
        <v>5.5500000715255737E-2</v>
      </c>
      <c r="U5450">
        <v>299.02999877929688</v>
      </c>
      <c r="V5450">
        <v>0.16889999806880951</v>
      </c>
      <c r="W5450">
        <v>8400</v>
      </c>
      <c r="X5450">
        <v>5</v>
      </c>
      <c r="Y5450">
        <v>10505</v>
      </c>
    </row>
    <row r="5451" spans="1:25" x14ac:dyDescent="0.35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 t="shared" si="85"/>
        <v>Good Loan</v>
      </c>
      <c r="M5451" s="1">
        <v>44358</v>
      </c>
      <c r="N5451">
        <v>713524</v>
      </c>
      <c r="O5451" t="s">
        <v>1518</v>
      </c>
      <c r="P5451" t="s">
        <v>111</v>
      </c>
      <c r="Q5451" t="s">
        <v>41</v>
      </c>
      <c r="R5451" t="s">
        <v>56</v>
      </c>
      <c r="S5451">
        <v>160000</v>
      </c>
      <c r="T5451">
        <v>0.13199999928474426</v>
      </c>
      <c r="U5451">
        <v>878.30999755859375</v>
      </c>
      <c r="V5451">
        <v>0.15950000286102295</v>
      </c>
      <c r="W5451">
        <v>25000</v>
      </c>
      <c r="X5451">
        <v>34</v>
      </c>
      <c r="Y5451">
        <v>27721</v>
      </c>
    </row>
    <row r="5452" spans="1:25" x14ac:dyDescent="0.35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 t="shared" si="85"/>
        <v>Good Loan</v>
      </c>
      <c r="M5452" s="1">
        <v>44391</v>
      </c>
      <c r="N5452">
        <v>930216</v>
      </c>
      <c r="O5452" t="s">
        <v>1518</v>
      </c>
      <c r="P5452" t="s">
        <v>374</v>
      </c>
      <c r="Q5452" t="s">
        <v>41</v>
      </c>
      <c r="R5452" t="s">
        <v>56</v>
      </c>
      <c r="S5452">
        <v>95000</v>
      </c>
      <c r="T5452">
        <v>0.2199999988079071</v>
      </c>
      <c r="U5452">
        <v>354</v>
      </c>
      <c r="V5452">
        <v>0.16490000486373901</v>
      </c>
      <c r="W5452">
        <v>10000</v>
      </c>
      <c r="X5452">
        <v>39</v>
      </c>
      <c r="Y5452">
        <v>12744</v>
      </c>
    </row>
    <row r="5453" spans="1:25" x14ac:dyDescent="0.35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 t="shared" si="85"/>
        <v>Good Loan</v>
      </c>
      <c r="M5453" s="1">
        <v>44359</v>
      </c>
      <c r="N5453">
        <v>430147</v>
      </c>
      <c r="O5453" t="s">
        <v>1518</v>
      </c>
      <c r="P5453" t="s">
        <v>90</v>
      </c>
      <c r="Q5453" t="s">
        <v>41</v>
      </c>
      <c r="R5453" t="s">
        <v>56</v>
      </c>
      <c r="S5453">
        <v>110000</v>
      </c>
      <c r="T5453">
        <v>0.13179999589920044</v>
      </c>
      <c r="U5453">
        <v>684.58001708984375</v>
      </c>
      <c r="V5453">
        <v>0.14110000431537628</v>
      </c>
      <c r="W5453">
        <v>20000</v>
      </c>
      <c r="X5453">
        <v>24</v>
      </c>
      <c r="Y5453">
        <v>24645</v>
      </c>
    </row>
    <row r="5454" spans="1:25" x14ac:dyDescent="0.35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 t="shared" si="85"/>
        <v>Good Loan</v>
      </c>
      <c r="M5454" s="1">
        <v>44452</v>
      </c>
      <c r="N5454">
        <v>718785</v>
      </c>
      <c r="O5454" t="s">
        <v>1518</v>
      </c>
      <c r="P5454" t="s">
        <v>903</v>
      </c>
      <c r="Q5454" t="s">
        <v>41</v>
      </c>
      <c r="R5454" t="s">
        <v>56</v>
      </c>
      <c r="S5454">
        <v>200000</v>
      </c>
      <c r="T5454">
        <v>4.0899999439716339E-2</v>
      </c>
      <c r="U5454">
        <v>635.67999267578125</v>
      </c>
      <c r="V5454">
        <v>0.1632000058889389</v>
      </c>
      <c r="W5454">
        <v>18000</v>
      </c>
      <c r="X5454">
        <v>13</v>
      </c>
      <c r="Y5454">
        <v>22886</v>
      </c>
    </row>
    <row r="5455" spans="1:25" x14ac:dyDescent="0.35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 t="shared" si="85"/>
        <v>Good Loan</v>
      </c>
      <c r="M5455" s="1">
        <v>44391</v>
      </c>
      <c r="N5455">
        <v>952420</v>
      </c>
      <c r="O5455" t="s">
        <v>1518</v>
      </c>
      <c r="P5455" t="s">
        <v>111</v>
      </c>
      <c r="Q5455" t="s">
        <v>41</v>
      </c>
      <c r="R5455" t="s">
        <v>56</v>
      </c>
      <c r="S5455">
        <v>38000</v>
      </c>
      <c r="T5455">
        <v>0.19930000603199005</v>
      </c>
      <c r="U5455">
        <v>315.94000244140625</v>
      </c>
      <c r="V5455">
        <v>0.16889999806880951</v>
      </c>
      <c r="W5455">
        <v>8875</v>
      </c>
      <c r="X5455">
        <v>17</v>
      </c>
      <c r="Y5455">
        <v>11373</v>
      </c>
    </row>
    <row r="5456" spans="1:25" x14ac:dyDescent="0.35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 t="shared" si="85"/>
        <v>Good Loan</v>
      </c>
      <c r="M5456" s="1">
        <v>44481</v>
      </c>
      <c r="N5456">
        <v>699944</v>
      </c>
      <c r="O5456" t="s">
        <v>1518</v>
      </c>
      <c r="P5456" t="s">
        <v>111</v>
      </c>
      <c r="Q5456" t="s">
        <v>41</v>
      </c>
      <c r="R5456" t="s">
        <v>56</v>
      </c>
      <c r="S5456">
        <v>56000</v>
      </c>
      <c r="T5456">
        <v>0.21690000593662262</v>
      </c>
      <c r="U5456">
        <v>746.57000732421875</v>
      </c>
      <c r="V5456">
        <v>0.15950000286102295</v>
      </c>
      <c r="W5456">
        <v>21250</v>
      </c>
      <c r="X5456">
        <v>44</v>
      </c>
      <c r="Y5456">
        <v>25851</v>
      </c>
    </row>
    <row r="5457" spans="1:25" x14ac:dyDescent="0.35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 t="shared" si="85"/>
        <v>Good Loan</v>
      </c>
      <c r="M5457" s="1">
        <v>44543</v>
      </c>
      <c r="N5457">
        <v>896962</v>
      </c>
      <c r="O5457" t="s">
        <v>1518</v>
      </c>
      <c r="P5457" t="s">
        <v>90</v>
      </c>
      <c r="Q5457" t="s">
        <v>41</v>
      </c>
      <c r="R5457" t="s">
        <v>56</v>
      </c>
      <c r="S5457">
        <v>40800</v>
      </c>
      <c r="T5457">
        <v>0.18999999761581421</v>
      </c>
      <c r="U5457">
        <v>137.77000427246094</v>
      </c>
      <c r="V5457">
        <v>0.14540000259876251</v>
      </c>
      <c r="W5457">
        <v>4000</v>
      </c>
      <c r="X5457">
        <v>12</v>
      </c>
      <c r="Y5457">
        <v>4859</v>
      </c>
    </row>
    <row r="5458" spans="1:25" x14ac:dyDescent="0.35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 t="shared" si="85"/>
        <v>Good Loan</v>
      </c>
      <c r="M5458" s="1">
        <v>44269</v>
      </c>
      <c r="N5458">
        <v>843747</v>
      </c>
      <c r="O5458" t="s">
        <v>1518</v>
      </c>
      <c r="P5458" t="s">
        <v>90</v>
      </c>
      <c r="Q5458" t="s">
        <v>41</v>
      </c>
      <c r="R5458" t="s">
        <v>56</v>
      </c>
      <c r="S5458">
        <v>41196</v>
      </c>
      <c r="T5458">
        <v>0.23240000009536743</v>
      </c>
      <c r="U5458">
        <v>206.64999389648438</v>
      </c>
      <c r="V5458">
        <v>0.14540000259876251</v>
      </c>
      <c r="W5458">
        <v>6000</v>
      </c>
      <c r="X5458">
        <v>18</v>
      </c>
      <c r="Y5458">
        <v>7442</v>
      </c>
    </row>
    <row r="5459" spans="1:25" x14ac:dyDescent="0.35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 t="shared" si="85"/>
        <v>Good Loan</v>
      </c>
      <c r="M5459" s="1">
        <v>44420</v>
      </c>
      <c r="N5459">
        <v>500008</v>
      </c>
      <c r="O5459" t="s">
        <v>1518</v>
      </c>
      <c r="P5459" t="s">
        <v>90</v>
      </c>
      <c r="Q5459" t="s">
        <v>41</v>
      </c>
      <c r="R5459" t="s">
        <v>56</v>
      </c>
      <c r="S5459">
        <v>60000</v>
      </c>
      <c r="T5459">
        <v>0.22139999270439148</v>
      </c>
      <c r="U5459">
        <v>479.20999145507813</v>
      </c>
      <c r="V5459">
        <v>0.14110000431537628</v>
      </c>
      <c r="W5459">
        <v>14000</v>
      </c>
      <c r="X5459">
        <v>30</v>
      </c>
      <c r="Y5459">
        <v>17263</v>
      </c>
    </row>
    <row r="5460" spans="1:25" x14ac:dyDescent="0.35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 t="shared" si="85"/>
        <v>Good Loan</v>
      </c>
      <c r="M5460" s="1">
        <v>44328</v>
      </c>
      <c r="N5460">
        <v>807623</v>
      </c>
      <c r="O5460" t="s">
        <v>1518</v>
      </c>
      <c r="P5460" t="s">
        <v>374</v>
      </c>
      <c r="Q5460" t="s">
        <v>41</v>
      </c>
      <c r="R5460" t="s">
        <v>56</v>
      </c>
      <c r="S5460">
        <v>47000</v>
      </c>
      <c r="T5460">
        <v>0.1445000022649765</v>
      </c>
      <c r="U5460">
        <v>864.55999755859375</v>
      </c>
      <c r="V5460">
        <v>0.14830000698566437</v>
      </c>
      <c r="W5460">
        <v>25000</v>
      </c>
      <c r="X5460">
        <v>7</v>
      </c>
      <c r="Y5460">
        <v>29070</v>
      </c>
    </row>
    <row r="5461" spans="1:25" x14ac:dyDescent="0.35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 t="shared" si="85"/>
        <v>Good Loan</v>
      </c>
      <c r="M5461" s="1">
        <v>44541</v>
      </c>
      <c r="N5461">
        <v>1057849</v>
      </c>
      <c r="O5461" t="s">
        <v>1518</v>
      </c>
      <c r="P5461" t="s">
        <v>374</v>
      </c>
      <c r="Q5461" t="s">
        <v>41</v>
      </c>
      <c r="R5461" t="s">
        <v>56</v>
      </c>
      <c r="S5461">
        <v>60000</v>
      </c>
      <c r="T5461">
        <v>0.11800000071525574</v>
      </c>
      <c r="U5461">
        <v>707.989990234375</v>
      </c>
      <c r="V5461">
        <v>0.16490000486373901</v>
      </c>
      <c r="W5461">
        <v>20000</v>
      </c>
      <c r="X5461">
        <v>19</v>
      </c>
      <c r="Y5461">
        <v>20807</v>
      </c>
    </row>
    <row r="5462" spans="1:25" x14ac:dyDescent="0.35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 t="shared" si="85"/>
        <v>Good Loan</v>
      </c>
      <c r="M5462" s="1">
        <v>44513</v>
      </c>
      <c r="N5462">
        <v>757104</v>
      </c>
      <c r="O5462" t="s">
        <v>1518</v>
      </c>
      <c r="P5462" t="s">
        <v>374</v>
      </c>
      <c r="Q5462" t="s">
        <v>41</v>
      </c>
      <c r="R5462" t="s">
        <v>56</v>
      </c>
      <c r="S5462">
        <v>165000</v>
      </c>
      <c r="T5462">
        <v>0.19480000436306</v>
      </c>
      <c r="U5462">
        <v>873.760009765625</v>
      </c>
      <c r="V5462">
        <v>0.15579999983310699</v>
      </c>
      <c r="W5462">
        <v>25000</v>
      </c>
      <c r="X5462">
        <v>27</v>
      </c>
      <c r="Y5462">
        <v>31457</v>
      </c>
    </row>
    <row r="5463" spans="1:25" x14ac:dyDescent="0.35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 t="shared" si="85"/>
        <v>Good Loan</v>
      </c>
      <c r="M5463" s="1">
        <v>44266</v>
      </c>
      <c r="N5463">
        <v>389844</v>
      </c>
      <c r="O5463" t="s">
        <v>1518</v>
      </c>
      <c r="P5463" t="s">
        <v>111</v>
      </c>
      <c r="Q5463" t="s">
        <v>41</v>
      </c>
      <c r="R5463" t="s">
        <v>56</v>
      </c>
      <c r="S5463">
        <v>40000</v>
      </c>
      <c r="T5463">
        <v>0.20640000700950623</v>
      </c>
      <c r="U5463">
        <v>346.92001342773438</v>
      </c>
      <c r="V5463">
        <v>0.15049999952316284</v>
      </c>
      <c r="W5463">
        <v>10000</v>
      </c>
      <c r="X5463">
        <v>28</v>
      </c>
      <c r="Y5463">
        <v>12169</v>
      </c>
    </row>
    <row r="5464" spans="1:25" x14ac:dyDescent="0.35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 t="shared" si="85"/>
        <v>Good Loan</v>
      </c>
      <c r="M5464" s="1">
        <v>44359</v>
      </c>
      <c r="N5464">
        <v>690709</v>
      </c>
      <c r="O5464" t="s">
        <v>1518</v>
      </c>
      <c r="P5464" t="s">
        <v>90</v>
      </c>
      <c r="Q5464" t="s">
        <v>41</v>
      </c>
      <c r="R5464" t="s">
        <v>56</v>
      </c>
      <c r="S5464">
        <v>72700</v>
      </c>
      <c r="T5464">
        <v>0.125</v>
      </c>
      <c r="U5464">
        <v>242.11000061035156</v>
      </c>
      <c r="V5464">
        <v>0.14839999377727509</v>
      </c>
      <c r="W5464">
        <v>7000</v>
      </c>
      <c r="X5464">
        <v>12</v>
      </c>
      <c r="Y5464">
        <v>8381</v>
      </c>
    </row>
    <row r="5465" spans="1:25" x14ac:dyDescent="0.35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 t="shared" si="85"/>
        <v>Good Loan</v>
      </c>
      <c r="M5465" s="1">
        <v>44328</v>
      </c>
      <c r="N5465">
        <v>644217</v>
      </c>
      <c r="O5465" t="s">
        <v>1518</v>
      </c>
      <c r="P5465" t="s">
        <v>374</v>
      </c>
      <c r="Q5465" t="s">
        <v>41</v>
      </c>
      <c r="R5465" t="s">
        <v>56</v>
      </c>
      <c r="S5465">
        <v>200000</v>
      </c>
      <c r="T5465">
        <v>4.8099998384714127E-2</v>
      </c>
      <c r="U5465">
        <v>870.71002197265625</v>
      </c>
      <c r="V5465">
        <v>0.15330000221729279</v>
      </c>
      <c r="W5465">
        <v>25000</v>
      </c>
      <c r="X5465">
        <v>19</v>
      </c>
      <c r="Y5465">
        <v>30528</v>
      </c>
    </row>
    <row r="5466" spans="1:25" x14ac:dyDescent="0.35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 t="shared" si="85"/>
        <v>Good Loan</v>
      </c>
      <c r="M5466" s="1">
        <v>44389</v>
      </c>
      <c r="N5466">
        <v>468774</v>
      </c>
      <c r="O5466" t="s">
        <v>1518</v>
      </c>
      <c r="P5466" t="s">
        <v>111</v>
      </c>
      <c r="Q5466" t="s">
        <v>41</v>
      </c>
      <c r="R5466" t="s">
        <v>56</v>
      </c>
      <c r="S5466">
        <v>175000</v>
      </c>
      <c r="T5466">
        <v>5.9900000691413879E-2</v>
      </c>
      <c r="U5466">
        <v>346.92001342773438</v>
      </c>
      <c r="V5466">
        <v>0.15049999952316284</v>
      </c>
      <c r="W5466">
        <v>10000</v>
      </c>
      <c r="X5466">
        <v>33</v>
      </c>
      <c r="Y5466">
        <v>12445</v>
      </c>
    </row>
    <row r="5467" spans="1:25" x14ac:dyDescent="0.35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 t="shared" si="85"/>
        <v>Good Loan</v>
      </c>
      <c r="M5467" s="1">
        <v>44543</v>
      </c>
      <c r="N5467">
        <v>770474</v>
      </c>
      <c r="O5467" t="s">
        <v>1518</v>
      </c>
      <c r="P5467" t="s">
        <v>140</v>
      </c>
      <c r="Q5467" t="s">
        <v>41</v>
      </c>
      <c r="R5467" t="s">
        <v>56</v>
      </c>
      <c r="S5467">
        <v>52000</v>
      </c>
      <c r="T5467">
        <v>0.11349999904632568</v>
      </c>
      <c r="U5467">
        <v>330.260009765625</v>
      </c>
      <c r="V5467">
        <v>0.14460000395774841</v>
      </c>
      <c r="W5467">
        <v>9600</v>
      </c>
      <c r="X5467">
        <v>13</v>
      </c>
      <c r="Y5467">
        <v>11891</v>
      </c>
    </row>
    <row r="5468" spans="1:25" x14ac:dyDescent="0.35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 t="shared" si="85"/>
        <v>Good Loan</v>
      </c>
      <c r="M5468" s="1">
        <v>44512</v>
      </c>
      <c r="N5468">
        <v>940579</v>
      </c>
      <c r="O5468" t="s">
        <v>1518</v>
      </c>
      <c r="P5468" t="s">
        <v>140</v>
      </c>
      <c r="Q5468" t="s">
        <v>41</v>
      </c>
      <c r="R5468" t="s">
        <v>56</v>
      </c>
      <c r="S5468">
        <v>90000</v>
      </c>
      <c r="T5468">
        <v>0.17479999363422394</v>
      </c>
      <c r="U5468">
        <v>1054.5699462890625</v>
      </c>
      <c r="V5468">
        <v>0.1598999947309494</v>
      </c>
      <c r="W5468">
        <v>30000</v>
      </c>
      <c r="X5468">
        <v>24</v>
      </c>
      <c r="Y5468">
        <v>35281</v>
      </c>
    </row>
    <row r="5469" spans="1:25" x14ac:dyDescent="0.35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 t="shared" si="85"/>
        <v>Good Loan</v>
      </c>
      <c r="M5469" s="1">
        <v>44543</v>
      </c>
      <c r="N5469">
        <v>749644</v>
      </c>
      <c r="O5469" t="s">
        <v>1518</v>
      </c>
      <c r="P5469" t="s">
        <v>140</v>
      </c>
      <c r="Q5469" t="s">
        <v>41</v>
      </c>
      <c r="R5469" t="s">
        <v>56</v>
      </c>
      <c r="S5469">
        <v>21000</v>
      </c>
      <c r="T5469">
        <v>0.11999999731779099</v>
      </c>
      <c r="U5469">
        <v>146.02999877929688</v>
      </c>
      <c r="V5469">
        <v>0.15209999680519104</v>
      </c>
      <c r="W5469">
        <v>4200</v>
      </c>
      <c r="X5469">
        <v>9</v>
      </c>
      <c r="Y5469">
        <v>5272</v>
      </c>
    </row>
    <row r="5470" spans="1:25" x14ac:dyDescent="0.35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 t="shared" si="85"/>
        <v>Good Loan</v>
      </c>
      <c r="M5470" s="1">
        <v>44513</v>
      </c>
      <c r="N5470">
        <v>744468</v>
      </c>
      <c r="O5470" t="s">
        <v>1518</v>
      </c>
      <c r="P5470" t="s">
        <v>374</v>
      </c>
      <c r="Q5470" t="s">
        <v>41</v>
      </c>
      <c r="R5470" t="s">
        <v>56</v>
      </c>
      <c r="S5470">
        <v>58000</v>
      </c>
      <c r="T5470">
        <v>0.19660000503063202</v>
      </c>
      <c r="U5470">
        <v>279.6099853515625</v>
      </c>
      <c r="V5470">
        <v>0.15579999983310699</v>
      </c>
      <c r="W5470">
        <v>8000</v>
      </c>
      <c r="X5470">
        <v>31</v>
      </c>
      <c r="Y5470">
        <v>10066</v>
      </c>
    </row>
    <row r="5471" spans="1:25" x14ac:dyDescent="0.35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 t="shared" si="85"/>
        <v>Good Loan</v>
      </c>
      <c r="M5471" s="1">
        <v>44361</v>
      </c>
      <c r="N5471">
        <v>1058271</v>
      </c>
      <c r="O5471" t="s">
        <v>1518</v>
      </c>
      <c r="P5471" t="s">
        <v>111</v>
      </c>
      <c r="Q5471" t="s">
        <v>41</v>
      </c>
      <c r="R5471" t="s">
        <v>56</v>
      </c>
      <c r="S5471">
        <v>70000</v>
      </c>
      <c r="T5471">
        <v>0.10729999840259552</v>
      </c>
      <c r="U5471">
        <v>363.10000610351563</v>
      </c>
      <c r="V5471">
        <v>0.16889999806880951</v>
      </c>
      <c r="W5471">
        <v>10200</v>
      </c>
      <c r="X5471">
        <v>16</v>
      </c>
      <c r="Y5471">
        <v>13022</v>
      </c>
    </row>
    <row r="5472" spans="1:25" x14ac:dyDescent="0.35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 t="shared" si="85"/>
        <v>Good Loan</v>
      </c>
      <c r="M5472" s="1">
        <v>44297</v>
      </c>
      <c r="N5472">
        <v>318292</v>
      </c>
      <c r="O5472" t="s">
        <v>1518</v>
      </c>
      <c r="P5472" t="s">
        <v>111</v>
      </c>
      <c r="Q5472" t="s">
        <v>41</v>
      </c>
      <c r="R5472" t="s">
        <v>56</v>
      </c>
      <c r="S5472">
        <v>82000</v>
      </c>
      <c r="T5472">
        <v>0.18739999830722809</v>
      </c>
      <c r="U5472">
        <v>203.75999450683594</v>
      </c>
      <c r="V5472">
        <v>0.13549999892711639</v>
      </c>
      <c r="W5472">
        <v>12000</v>
      </c>
      <c r="X5472">
        <v>18</v>
      </c>
      <c r="Y5472">
        <v>7333</v>
      </c>
    </row>
    <row r="5473" spans="1:25" x14ac:dyDescent="0.35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 t="shared" si="85"/>
        <v>Good Loan</v>
      </c>
      <c r="M5473" s="1">
        <v>44296</v>
      </c>
      <c r="N5473">
        <v>437425</v>
      </c>
      <c r="O5473" t="s">
        <v>1518</v>
      </c>
      <c r="P5473" t="s">
        <v>140</v>
      </c>
      <c r="Q5473" t="s">
        <v>41</v>
      </c>
      <c r="R5473" t="s">
        <v>56</v>
      </c>
      <c r="S5473">
        <v>63936</v>
      </c>
      <c r="T5473">
        <v>0.22429999709129333</v>
      </c>
      <c r="U5473">
        <v>469.32998657226563</v>
      </c>
      <c r="V5473">
        <v>0.14419999718666077</v>
      </c>
      <c r="W5473">
        <v>13650</v>
      </c>
      <c r="X5473">
        <v>36</v>
      </c>
      <c r="Y5473">
        <v>15120</v>
      </c>
    </row>
    <row r="5474" spans="1:25" x14ac:dyDescent="0.35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 t="shared" si="85"/>
        <v>Good Loan</v>
      </c>
      <c r="M5474" s="1">
        <v>44482</v>
      </c>
      <c r="N5474">
        <v>1266692</v>
      </c>
      <c r="O5474" t="s">
        <v>1518</v>
      </c>
      <c r="P5474" t="s">
        <v>140</v>
      </c>
      <c r="Q5474" t="s">
        <v>41</v>
      </c>
      <c r="R5474" t="s">
        <v>56</v>
      </c>
      <c r="S5474">
        <v>45000</v>
      </c>
      <c r="T5474">
        <v>0.22210000455379486</v>
      </c>
      <c r="U5474">
        <v>248.77000427246094</v>
      </c>
      <c r="V5474">
        <v>0.16769999265670776</v>
      </c>
      <c r="W5474">
        <v>7000</v>
      </c>
      <c r="X5474">
        <v>22</v>
      </c>
      <c r="Y5474">
        <v>8534</v>
      </c>
    </row>
    <row r="5475" spans="1:25" x14ac:dyDescent="0.35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 t="shared" si="85"/>
        <v>Good Loan</v>
      </c>
      <c r="M5475" s="1">
        <v>44542</v>
      </c>
      <c r="N5475">
        <v>1232168</v>
      </c>
      <c r="O5475" t="s">
        <v>1518</v>
      </c>
      <c r="P5475" t="s">
        <v>111</v>
      </c>
      <c r="Q5475" t="s">
        <v>41</v>
      </c>
      <c r="R5475" t="s">
        <v>56</v>
      </c>
      <c r="S5475">
        <v>90000</v>
      </c>
      <c r="T5475">
        <v>0.15960000455379486</v>
      </c>
      <c r="U5475">
        <v>539.1400146484375</v>
      </c>
      <c r="V5475">
        <v>0.17579999566078186</v>
      </c>
      <c r="W5475">
        <v>15000</v>
      </c>
      <c r="X5475">
        <v>27</v>
      </c>
      <c r="Y5475">
        <v>17313</v>
      </c>
    </row>
    <row r="5476" spans="1:25" x14ac:dyDescent="0.35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 t="shared" si="85"/>
        <v>Good Loan</v>
      </c>
      <c r="M5476" s="1">
        <v>44328</v>
      </c>
      <c r="N5476">
        <v>542527</v>
      </c>
      <c r="O5476" t="s">
        <v>1518</v>
      </c>
      <c r="P5476" t="s">
        <v>903</v>
      </c>
      <c r="Q5476" t="s">
        <v>41</v>
      </c>
      <c r="R5476" t="s">
        <v>56</v>
      </c>
      <c r="S5476">
        <v>80004</v>
      </c>
      <c r="T5476">
        <v>0.17829999327659607</v>
      </c>
      <c r="U5476">
        <v>878.94000244140625</v>
      </c>
      <c r="V5476">
        <v>0.15999999642372131</v>
      </c>
      <c r="W5476">
        <v>25000</v>
      </c>
      <c r="X5476">
        <v>45</v>
      </c>
      <c r="Y5476">
        <v>31404</v>
      </c>
    </row>
    <row r="5477" spans="1:25" x14ac:dyDescent="0.35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 t="shared" si="85"/>
        <v>Good Loan</v>
      </c>
      <c r="M5477" s="1">
        <v>44359</v>
      </c>
      <c r="N5477">
        <v>438129</v>
      </c>
      <c r="O5477" t="s">
        <v>1518</v>
      </c>
      <c r="P5477" t="s">
        <v>374</v>
      </c>
      <c r="Q5477" t="s">
        <v>41</v>
      </c>
      <c r="R5477" t="s">
        <v>56</v>
      </c>
      <c r="S5477">
        <v>56000</v>
      </c>
      <c r="T5477">
        <v>0.16329999268054962</v>
      </c>
      <c r="U5477">
        <v>621.66998291015625</v>
      </c>
      <c r="V5477">
        <v>0.14740000665187836</v>
      </c>
      <c r="W5477">
        <v>18000</v>
      </c>
      <c r="X5477">
        <v>16</v>
      </c>
      <c r="Y5477">
        <v>22380</v>
      </c>
    </row>
    <row r="5478" spans="1:25" x14ac:dyDescent="0.35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 t="shared" si="85"/>
        <v>Good Loan</v>
      </c>
      <c r="M5478" s="1">
        <v>44267</v>
      </c>
      <c r="N5478">
        <v>397391</v>
      </c>
      <c r="O5478" t="s">
        <v>1518</v>
      </c>
      <c r="P5478" t="s">
        <v>374</v>
      </c>
      <c r="Q5478" t="s">
        <v>41</v>
      </c>
      <c r="R5478" t="s">
        <v>56</v>
      </c>
      <c r="S5478">
        <v>46574</v>
      </c>
      <c r="T5478">
        <v>0.19810000061988831</v>
      </c>
      <c r="U5478">
        <v>328.10000610351563</v>
      </c>
      <c r="V5478">
        <v>0.14740000665187836</v>
      </c>
      <c r="W5478">
        <v>9500</v>
      </c>
      <c r="X5478">
        <v>48</v>
      </c>
      <c r="Y5478">
        <v>11812</v>
      </c>
    </row>
    <row r="5479" spans="1:25" x14ac:dyDescent="0.35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 t="shared" si="85"/>
        <v>Good Loan</v>
      </c>
      <c r="M5479" s="1">
        <v>44480</v>
      </c>
      <c r="N5479">
        <v>974207</v>
      </c>
      <c r="O5479" t="s">
        <v>1518</v>
      </c>
      <c r="P5479" t="s">
        <v>374</v>
      </c>
      <c r="Q5479" t="s">
        <v>41</v>
      </c>
      <c r="R5479" t="s">
        <v>56</v>
      </c>
      <c r="S5479">
        <v>77500</v>
      </c>
      <c r="T5479">
        <v>8.659999817609787E-2</v>
      </c>
      <c r="U5479">
        <v>354</v>
      </c>
      <c r="V5479">
        <v>0.16490000486373901</v>
      </c>
      <c r="W5479">
        <v>10000</v>
      </c>
      <c r="X5479">
        <v>8</v>
      </c>
      <c r="Y5479">
        <v>10404</v>
      </c>
    </row>
    <row r="5480" spans="1:25" x14ac:dyDescent="0.35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 t="shared" si="85"/>
        <v>Good Loan</v>
      </c>
      <c r="M5480" s="1">
        <v>44574</v>
      </c>
      <c r="N5480">
        <v>798958</v>
      </c>
      <c r="O5480" t="s">
        <v>1518</v>
      </c>
      <c r="P5480" t="s">
        <v>374</v>
      </c>
      <c r="Q5480" t="s">
        <v>41</v>
      </c>
      <c r="R5480" t="s">
        <v>56</v>
      </c>
      <c r="S5480">
        <v>60000</v>
      </c>
      <c r="T5480">
        <v>0.17560000717639923</v>
      </c>
      <c r="U5480">
        <v>864.55999755859375</v>
      </c>
      <c r="V5480">
        <v>0.14830000698566437</v>
      </c>
      <c r="W5480">
        <v>25000</v>
      </c>
      <c r="X5480">
        <v>27</v>
      </c>
      <c r="Y5480">
        <v>31126</v>
      </c>
    </row>
    <row r="5481" spans="1:25" x14ac:dyDescent="0.35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 t="shared" si="85"/>
        <v>Good Loan</v>
      </c>
      <c r="M5481" s="1">
        <v>44359</v>
      </c>
      <c r="N5481">
        <v>1216021</v>
      </c>
      <c r="O5481" t="s">
        <v>1518</v>
      </c>
      <c r="P5481" t="s">
        <v>903</v>
      </c>
      <c r="Q5481" t="s">
        <v>41</v>
      </c>
      <c r="R5481" t="s">
        <v>56</v>
      </c>
      <c r="S5481">
        <v>125000</v>
      </c>
      <c r="T5481">
        <v>0.17929999530315399</v>
      </c>
      <c r="U5481">
        <v>1269.72998046875</v>
      </c>
      <c r="V5481">
        <v>0.18250000476837158</v>
      </c>
      <c r="W5481">
        <v>35000</v>
      </c>
      <c r="X5481">
        <v>34</v>
      </c>
      <c r="Y5481">
        <v>36864</v>
      </c>
    </row>
    <row r="5482" spans="1:25" x14ac:dyDescent="0.35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 t="shared" si="85"/>
        <v>Good Loan</v>
      </c>
      <c r="M5482" s="1">
        <v>44329</v>
      </c>
      <c r="N5482">
        <v>1263612</v>
      </c>
      <c r="O5482" t="s">
        <v>1518</v>
      </c>
      <c r="P5482" t="s">
        <v>140</v>
      </c>
      <c r="Q5482" t="s">
        <v>41</v>
      </c>
      <c r="R5482" t="s">
        <v>56</v>
      </c>
      <c r="S5482">
        <v>48000</v>
      </c>
      <c r="T5482">
        <v>0.11779999732971191</v>
      </c>
      <c r="U5482">
        <v>426.47000122070313</v>
      </c>
      <c r="V5482">
        <v>0.16769999265670776</v>
      </c>
      <c r="W5482">
        <v>12000</v>
      </c>
      <c r="X5482">
        <v>20</v>
      </c>
      <c r="Y5482">
        <v>14220</v>
      </c>
    </row>
    <row r="5483" spans="1:25" x14ac:dyDescent="0.35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 t="shared" si="85"/>
        <v>Good Loan</v>
      </c>
      <c r="M5483" s="1">
        <v>44513</v>
      </c>
      <c r="N5483">
        <v>986422</v>
      </c>
      <c r="O5483" t="s">
        <v>1518</v>
      </c>
      <c r="P5483" t="s">
        <v>90</v>
      </c>
      <c r="Q5483" t="s">
        <v>41</v>
      </c>
      <c r="R5483" t="s">
        <v>56</v>
      </c>
      <c r="S5483">
        <v>14400</v>
      </c>
      <c r="T5483">
        <v>0.10329999774694443</v>
      </c>
      <c r="U5483">
        <v>63.819999694824219</v>
      </c>
      <c r="V5483">
        <v>0.15620000660419464</v>
      </c>
      <c r="W5483">
        <v>1825</v>
      </c>
      <c r="X5483">
        <v>4</v>
      </c>
      <c r="Y5483">
        <v>2226</v>
      </c>
    </row>
    <row r="5484" spans="1:25" x14ac:dyDescent="0.35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 t="shared" si="85"/>
        <v>Good Loan</v>
      </c>
      <c r="M5484" s="1">
        <v>44421</v>
      </c>
      <c r="N5484">
        <v>703380</v>
      </c>
      <c r="O5484" t="s">
        <v>1518</v>
      </c>
      <c r="P5484" t="s">
        <v>871</v>
      </c>
      <c r="Q5484" t="s">
        <v>41</v>
      </c>
      <c r="R5484" t="s">
        <v>56</v>
      </c>
      <c r="S5484">
        <v>170000</v>
      </c>
      <c r="T5484">
        <v>0.21660000085830688</v>
      </c>
      <c r="U5484">
        <v>672.1500244140625</v>
      </c>
      <c r="V5484">
        <v>0.16820000112056732</v>
      </c>
      <c r="W5484">
        <v>25000</v>
      </c>
      <c r="X5484">
        <v>40</v>
      </c>
      <c r="Y5484">
        <v>24199</v>
      </c>
    </row>
    <row r="5485" spans="1:25" x14ac:dyDescent="0.35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 t="shared" si="85"/>
        <v>Good Loan</v>
      </c>
      <c r="M5485" s="1">
        <v>44451</v>
      </c>
      <c r="N5485">
        <v>569328</v>
      </c>
      <c r="O5485" t="s">
        <v>1518</v>
      </c>
      <c r="P5485" t="s">
        <v>1142</v>
      </c>
      <c r="Q5485" t="s">
        <v>41</v>
      </c>
      <c r="R5485" t="s">
        <v>56</v>
      </c>
      <c r="S5485">
        <v>88000</v>
      </c>
      <c r="T5485">
        <v>0.23810000717639923</v>
      </c>
      <c r="U5485">
        <v>143.38999938964844</v>
      </c>
      <c r="V5485">
        <v>0.17389999330043793</v>
      </c>
      <c r="W5485">
        <v>4000</v>
      </c>
      <c r="X5485">
        <v>21</v>
      </c>
      <c r="Y5485">
        <v>5150</v>
      </c>
    </row>
    <row r="5486" spans="1:25" x14ac:dyDescent="0.35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 t="shared" si="85"/>
        <v>Good Loan</v>
      </c>
      <c r="M5486" s="1">
        <v>44327</v>
      </c>
      <c r="N5486">
        <v>309944</v>
      </c>
      <c r="O5486" t="s">
        <v>1518</v>
      </c>
      <c r="P5486" t="s">
        <v>871</v>
      </c>
      <c r="Q5486" t="s">
        <v>41</v>
      </c>
      <c r="R5486" t="s">
        <v>56</v>
      </c>
      <c r="S5486">
        <v>75000</v>
      </c>
      <c r="T5486">
        <v>0.22740000486373901</v>
      </c>
      <c r="U5486">
        <v>640.239990234375</v>
      </c>
      <c r="V5486">
        <v>0.14499999582767487</v>
      </c>
      <c r="W5486">
        <v>23575</v>
      </c>
      <c r="X5486">
        <v>26</v>
      </c>
      <c r="Y5486">
        <v>23049</v>
      </c>
    </row>
    <row r="5487" spans="1:25" x14ac:dyDescent="0.35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 t="shared" si="85"/>
        <v>Good Loan</v>
      </c>
      <c r="M5487" s="1">
        <v>44481</v>
      </c>
      <c r="N5487">
        <v>523431</v>
      </c>
      <c r="O5487" t="s">
        <v>1518</v>
      </c>
      <c r="P5487" t="s">
        <v>613</v>
      </c>
      <c r="Q5487" t="s">
        <v>41</v>
      </c>
      <c r="R5487" t="s">
        <v>56</v>
      </c>
      <c r="S5487">
        <v>120000</v>
      </c>
      <c r="T5487">
        <v>0.10670000314712524</v>
      </c>
      <c r="U5487">
        <v>356.75</v>
      </c>
      <c r="V5487">
        <v>0.1703999936580658</v>
      </c>
      <c r="W5487">
        <v>10000</v>
      </c>
      <c r="X5487">
        <v>11</v>
      </c>
      <c r="Y5487">
        <v>12843</v>
      </c>
    </row>
    <row r="5488" spans="1:25" x14ac:dyDescent="0.35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 t="shared" si="85"/>
        <v>Good Loan</v>
      </c>
      <c r="M5488" s="1">
        <v>44514</v>
      </c>
      <c r="N5488">
        <v>998063</v>
      </c>
      <c r="O5488" t="s">
        <v>1518</v>
      </c>
      <c r="P5488" t="s">
        <v>871</v>
      </c>
      <c r="Q5488" t="s">
        <v>41</v>
      </c>
      <c r="R5488" t="s">
        <v>56</v>
      </c>
      <c r="S5488">
        <v>110000</v>
      </c>
      <c r="T5488">
        <v>0.24510000646114349</v>
      </c>
      <c r="U5488">
        <v>872.3699951171875</v>
      </c>
      <c r="V5488">
        <v>0.18389999866485596</v>
      </c>
      <c r="W5488">
        <v>24000</v>
      </c>
      <c r="X5488">
        <v>26</v>
      </c>
      <c r="Y5488">
        <v>31501</v>
      </c>
    </row>
    <row r="5489" spans="1:25" x14ac:dyDescent="0.35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 t="shared" si="85"/>
        <v>Good Loan</v>
      </c>
      <c r="M5489" s="1">
        <v>44390</v>
      </c>
      <c r="N5489">
        <v>671147</v>
      </c>
      <c r="O5489" t="s">
        <v>1518</v>
      </c>
      <c r="P5489" t="s">
        <v>613</v>
      </c>
      <c r="Q5489" t="s">
        <v>41</v>
      </c>
      <c r="R5489" t="s">
        <v>56</v>
      </c>
      <c r="S5489">
        <v>97000</v>
      </c>
      <c r="T5489">
        <v>0.20659999549388885</v>
      </c>
      <c r="U5489">
        <v>629.15997314453125</v>
      </c>
      <c r="V5489">
        <v>0.17190000414848328</v>
      </c>
      <c r="W5489">
        <v>17600</v>
      </c>
      <c r="X5489">
        <v>39</v>
      </c>
      <c r="Y5489">
        <v>22651</v>
      </c>
    </row>
    <row r="5490" spans="1:25" x14ac:dyDescent="0.35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 t="shared" si="85"/>
        <v>Good Loan</v>
      </c>
      <c r="M5490" s="1">
        <v>44241</v>
      </c>
      <c r="N5490">
        <v>998758</v>
      </c>
      <c r="O5490" t="s">
        <v>1518</v>
      </c>
      <c r="P5490" t="s">
        <v>892</v>
      </c>
      <c r="Q5490" t="s">
        <v>41</v>
      </c>
      <c r="R5490" t="s">
        <v>56</v>
      </c>
      <c r="S5490">
        <v>65000</v>
      </c>
      <c r="T5490">
        <v>0.10909999907016754</v>
      </c>
      <c r="U5490">
        <v>888.1400146484375</v>
      </c>
      <c r="V5490">
        <v>0.19689999520778656</v>
      </c>
      <c r="W5490">
        <v>24000</v>
      </c>
      <c r="X5490">
        <v>10</v>
      </c>
      <c r="Y5490">
        <v>31683</v>
      </c>
    </row>
    <row r="5491" spans="1:25" x14ac:dyDescent="0.35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 t="shared" si="85"/>
        <v>Good Loan</v>
      </c>
      <c r="M5491" s="1">
        <v>44298</v>
      </c>
      <c r="N5491">
        <v>1050063</v>
      </c>
      <c r="O5491" t="s">
        <v>1518</v>
      </c>
      <c r="P5491" t="s">
        <v>40</v>
      </c>
      <c r="Q5491" t="s">
        <v>41</v>
      </c>
      <c r="R5491" t="s">
        <v>56</v>
      </c>
      <c r="S5491">
        <v>79000</v>
      </c>
      <c r="T5491">
        <v>0.20790000259876251</v>
      </c>
      <c r="U5491">
        <v>1084.4300537109375</v>
      </c>
      <c r="V5491">
        <v>0.17990000545978546</v>
      </c>
      <c r="W5491">
        <v>30000</v>
      </c>
      <c r="X5491">
        <v>21</v>
      </c>
      <c r="Y5491">
        <v>32569</v>
      </c>
    </row>
    <row r="5492" spans="1:25" x14ac:dyDescent="0.35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 t="shared" si="85"/>
        <v>Good Loan</v>
      </c>
      <c r="M5492" s="1">
        <v>44572</v>
      </c>
      <c r="N5492">
        <v>377122</v>
      </c>
      <c r="O5492" t="s">
        <v>1518</v>
      </c>
      <c r="P5492" t="s">
        <v>871</v>
      </c>
      <c r="Q5492" t="s">
        <v>41</v>
      </c>
      <c r="R5492" t="s">
        <v>56</v>
      </c>
      <c r="S5492">
        <v>36000</v>
      </c>
      <c r="T5492">
        <v>0.21930000185966492</v>
      </c>
      <c r="U5492">
        <v>377.95001220703125</v>
      </c>
      <c r="V5492">
        <v>0.15999999642372131</v>
      </c>
      <c r="W5492">
        <v>10750</v>
      </c>
      <c r="X5492">
        <v>17</v>
      </c>
      <c r="Y5492">
        <v>13606</v>
      </c>
    </row>
    <row r="5493" spans="1:25" x14ac:dyDescent="0.35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 t="shared" si="85"/>
        <v>Good Loan</v>
      </c>
      <c r="M5493" s="1">
        <v>44269</v>
      </c>
      <c r="N5493">
        <v>841380</v>
      </c>
      <c r="O5493" t="s">
        <v>1518</v>
      </c>
      <c r="P5493" t="s">
        <v>1142</v>
      </c>
      <c r="Q5493" t="s">
        <v>41</v>
      </c>
      <c r="R5493" t="s">
        <v>56</v>
      </c>
      <c r="S5493">
        <v>95000</v>
      </c>
      <c r="T5493">
        <v>9.3699999153614044E-2</v>
      </c>
      <c r="U5493">
        <v>502.70001220703125</v>
      </c>
      <c r="V5493">
        <v>0.17509999871253967</v>
      </c>
      <c r="W5493">
        <v>14000</v>
      </c>
      <c r="X5493">
        <v>3</v>
      </c>
      <c r="Y5493">
        <v>18099</v>
      </c>
    </row>
    <row r="5494" spans="1:25" x14ac:dyDescent="0.35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 t="shared" si="85"/>
        <v>Good Loan</v>
      </c>
      <c r="M5494" s="1">
        <v>44267</v>
      </c>
      <c r="N5494">
        <v>399903</v>
      </c>
      <c r="O5494" t="s">
        <v>1518</v>
      </c>
      <c r="P5494" t="s">
        <v>40</v>
      </c>
      <c r="Q5494" t="s">
        <v>41</v>
      </c>
      <c r="R5494" t="s">
        <v>56</v>
      </c>
      <c r="S5494">
        <v>125004</v>
      </c>
      <c r="T5494">
        <v>0.10540000349283218</v>
      </c>
      <c r="U5494">
        <v>420.01998901367188</v>
      </c>
      <c r="V5494">
        <v>0.15680000185966492</v>
      </c>
      <c r="W5494">
        <v>12000</v>
      </c>
      <c r="X5494">
        <v>25</v>
      </c>
      <c r="Y5494">
        <v>15121</v>
      </c>
    </row>
    <row r="5495" spans="1:25" x14ac:dyDescent="0.35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 t="shared" si="85"/>
        <v>Good Loan</v>
      </c>
      <c r="M5495" s="1">
        <v>44451</v>
      </c>
      <c r="N5495">
        <v>1022714</v>
      </c>
      <c r="O5495" t="s">
        <v>1518</v>
      </c>
      <c r="P5495" t="s">
        <v>613</v>
      </c>
      <c r="Q5495" t="s">
        <v>41</v>
      </c>
      <c r="R5495" t="s">
        <v>56</v>
      </c>
      <c r="S5495">
        <v>80000</v>
      </c>
      <c r="T5495">
        <v>0.17949999868869781</v>
      </c>
      <c r="U5495">
        <v>1118.4300537109375</v>
      </c>
      <c r="V5495">
        <v>0.18790000677108765</v>
      </c>
      <c r="W5495">
        <v>30600</v>
      </c>
      <c r="X5495">
        <v>17</v>
      </c>
      <c r="Y5495">
        <v>35653</v>
      </c>
    </row>
    <row r="5496" spans="1:25" x14ac:dyDescent="0.35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 t="shared" si="85"/>
        <v>Good Loan</v>
      </c>
      <c r="M5496" s="1">
        <v>44512</v>
      </c>
      <c r="N5496">
        <v>538121</v>
      </c>
      <c r="O5496" t="s">
        <v>1518</v>
      </c>
      <c r="P5496" t="s">
        <v>40</v>
      </c>
      <c r="Q5496" t="s">
        <v>41</v>
      </c>
      <c r="R5496" t="s">
        <v>56</v>
      </c>
      <c r="S5496">
        <v>37992</v>
      </c>
      <c r="T5496">
        <v>5.1800001412630081E-2</v>
      </c>
      <c r="U5496">
        <v>176.64999389648438</v>
      </c>
      <c r="V5496">
        <v>0.16349999606609344</v>
      </c>
      <c r="W5496">
        <v>5000</v>
      </c>
      <c r="X5496">
        <v>3</v>
      </c>
      <c r="Y5496">
        <v>6359</v>
      </c>
    </row>
    <row r="5497" spans="1:25" x14ac:dyDescent="0.35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 t="shared" si="85"/>
        <v>Good Loan</v>
      </c>
      <c r="M5497" s="1">
        <v>44452</v>
      </c>
      <c r="N5497">
        <v>955037</v>
      </c>
      <c r="O5497" t="s">
        <v>1518</v>
      </c>
      <c r="P5497" t="s">
        <v>871</v>
      </c>
      <c r="Q5497" t="s">
        <v>41</v>
      </c>
      <c r="R5497" t="s">
        <v>56</v>
      </c>
      <c r="S5497">
        <v>108160</v>
      </c>
      <c r="T5497">
        <v>7.8400000929832458E-2</v>
      </c>
      <c r="U5497">
        <v>1272.199951171875</v>
      </c>
      <c r="V5497">
        <v>0.18389999866485596</v>
      </c>
      <c r="W5497">
        <v>35000</v>
      </c>
      <c r="X5497">
        <v>25</v>
      </c>
      <c r="Y5497">
        <v>44791</v>
      </c>
    </row>
    <row r="5498" spans="1:25" x14ac:dyDescent="0.35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 t="shared" si="85"/>
        <v>Good Loan</v>
      </c>
      <c r="M5498" s="1">
        <v>44421</v>
      </c>
      <c r="N5498">
        <v>697132</v>
      </c>
      <c r="O5498" t="s">
        <v>1518</v>
      </c>
      <c r="P5498" t="s">
        <v>40</v>
      </c>
      <c r="Q5498" t="s">
        <v>41</v>
      </c>
      <c r="R5498" t="s">
        <v>56</v>
      </c>
      <c r="S5498">
        <v>31200</v>
      </c>
      <c r="T5498">
        <v>0.12809999287128448</v>
      </c>
      <c r="U5498">
        <v>424.55999755859375</v>
      </c>
      <c r="V5498">
        <v>0.16449999809265137</v>
      </c>
      <c r="W5498">
        <v>12000</v>
      </c>
      <c r="X5498">
        <v>5</v>
      </c>
      <c r="Y5498">
        <v>15285</v>
      </c>
    </row>
    <row r="5499" spans="1:25" x14ac:dyDescent="0.35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 t="shared" si="85"/>
        <v>Good Loan</v>
      </c>
      <c r="M5499" s="1">
        <v>44327</v>
      </c>
      <c r="N5499">
        <v>819289</v>
      </c>
      <c r="O5499" t="s">
        <v>1518</v>
      </c>
      <c r="P5499" t="s">
        <v>40</v>
      </c>
      <c r="Q5499" t="s">
        <v>41</v>
      </c>
      <c r="R5499" t="s">
        <v>56</v>
      </c>
      <c r="S5499">
        <v>75108</v>
      </c>
      <c r="T5499">
        <v>0.17219999432563782</v>
      </c>
      <c r="U5499">
        <v>189.72000122070313</v>
      </c>
      <c r="V5499">
        <v>0.15950000286102295</v>
      </c>
      <c r="W5499">
        <v>5400</v>
      </c>
      <c r="X5499">
        <v>40</v>
      </c>
      <c r="Y5499">
        <v>5611</v>
      </c>
    </row>
    <row r="5500" spans="1:25" x14ac:dyDescent="0.35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 t="shared" si="85"/>
        <v>Good Loan</v>
      </c>
      <c r="M5500" s="1">
        <v>44391</v>
      </c>
      <c r="N5500">
        <v>928168</v>
      </c>
      <c r="O5500" t="s">
        <v>1518</v>
      </c>
      <c r="P5500" t="s">
        <v>40</v>
      </c>
      <c r="Q5500" t="s">
        <v>41</v>
      </c>
      <c r="R5500" t="s">
        <v>56</v>
      </c>
      <c r="S5500">
        <v>50800</v>
      </c>
      <c r="T5500">
        <v>4.8200000077486038E-2</v>
      </c>
      <c r="U5500">
        <v>353.54998779296875</v>
      </c>
      <c r="V5500">
        <v>0.164000004529953</v>
      </c>
      <c r="W5500">
        <v>10000</v>
      </c>
      <c r="X5500">
        <v>9</v>
      </c>
      <c r="Y5500">
        <v>12768</v>
      </c>
    </row>
    <row r="5501" spans="1:25" x14ac:dyDescent="0.35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 t="shared" si="85"/>
        <v>Good Loan</v>
      </c>
      <c r="M5501" s="1">
        <v>44330</v>
      </c>
      <c r="N5501">
        <v>859462</v>
      </c>
      <c r="O5501" t="s">
        <v>1518</v>
      </c>
      <c r="P5501" t="s">
        <v>40</v>
      </c>
      <c r="Q5501" t="s">
        <v>41</v>
      </c>
      <c r="R5501" t="s">
        <v>56</v>
      </c>
      <c r="S5501">
        <v>104000</v>
      </c>
      <c r="T5501">
        <v>0.14239999651908875</v>
      </c>
      <c r="U5501">
        <v>424.260009765625</v>
      </c>
      <c r="V5501">
        <v>0.164000004529953</v>
      </c>
      <c r="W5501">
        <v>12000</v>
      </c>
      <c r="X5501">
        <v>18</v>
      </c>
      <c r="Y5501">
        <v>15313</v>
      </c>
    </row>
    <row r="5502" spans="1:25" x14ac:dyDescent="0.35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 t="shared" si="85"/>
        <v>Good Loan</v>
      </c>
      <c r="M5502" s="1">
        <v>44573</v>
      </c>
      <c r="N5502">
        <v>830639</v>
      </c>
      <c r="O5502" t="s">
        <v>1518</v>
      </c>
      <c r="P5502" t="s">
        <v>40</v>
      </c>
      <c r="Q5502" t="s">
        <v>41</v>
      </c>
      <c r="R5502" t="s">
        <v>56</v>
      </c>
      <c r="S5502">
        <v>100000</v>
      </c>
      <c r="T5502">
        <v>7.9400002956390381E-2</v>
      </c>
      <c r="U5502">
        <v>353.54998779296875</v>
      </c>
      <c r="V5502">
        <v>0.164000004529953</v>
      </c>
      <c r="W5502">
        <v>10000</v>
      </c>
      <c r="X5502">
        <v>16</v>
      </c>
      <c r="Y5502">
        <v>12335</v>
      </c>
    </row>
    <row r="5503" spans="1:25" x14ac:dyDescent="0.35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 t="shared" si="85"/>
        <v>Good Loan</v>
      </c>
      <c r="M5503" s="1">
        <v>44359</v>
      </c>
      <c r="N5503">
        <v>386491</v>
      </c>
      <c r="O5503" t="s">
        <v>1518</v>
      </c>
      <c r="P5503" t="s">
        <v>613</v>
      </c>
      <c r="Q5503" t="s">
        <v>41</v>
      </c>
      <c r="R5503" t="s">
        <v>56</v>
      </c>
      <c r="S5503">
        <v>150000</v>
      </c>
      <c r="T5503">
        <v>6.549999862909317E-2</v>
      </c>
      <c r="U5503">
        <v>529.71002197265625</v>
      </c>
      <c r="V5503">
        <v>0.1632000058889389</v>
      </c>
      <c r="W5503">
        <v>15000</v>
      </c>
      <c r="X5503">
        <v>34</v>
      </c>
      <c r="Y5503">
        <v>19953</v>
      </c>
    </row>
    <row r="5504" spans="1:25" x14ac:dyDescent="0.35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 t="shared" si="85"/>
        <v>Good Loan</v>
      </c>
      <c r="M5504" s="1">
        <v>44511</v>
      </c>
      <c r="N5504">
        <v>876887</v>
      </c>
      <c r="O5504" t="s">
        <v>1518</v>
      </c>
      <c r="P5504" t="s">
        <v>1240</v>
      </c>
      <c r="Q5504" t="s">
        <v>41</v>
      </c>
      <c r="R5504" t="s">
        <v>56</v>
      </c>
      <c r="S5504">
        <v>115000</v>
      </c>
      <c r="T5504">
        <v>0.17299999296665192</v>
      </c>
      <c r="U5504">
        <v>1021</v>
      </c>
      <c r="V5504">
        <v>0.18619999289512634</v>
      </c>
      <c r="W5504">
        <v>28000</v>
      </c>
      <c r="X5504">
        <v>15</v>
      </c>
      <c r="Y5504">
        <v>29844</v>
      </c>
    </row>
    <row r="5505" spans="1:25" x14ac:dyDescent="0.35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 t="shared" si="85"/>
        <v>Good Loan</v>
      </c>
      <c r="M5505" s="1">
        <v>44482</v>
      </c>
      <c r="N5505">
        <v>754035</v>
      </c>
      <c r="O5505" t="s">
        <v>1518</v>
      </c>
      <c r="P5505" t="s">
        <v>4181</v>
      </c>
      <c r="Q5505" t="s">
        <v>41</v>
      </c>
      <c r="R5505" t="s">
        <v>56</v>
      </c>
      <c r="S5505">
        <v>55000</v>
      </c>
      <c r="T5505">
        <v>0.15960000455379486</v>
      </c>
      <c r="U5505">
        <v>741.1400146484375</v>
      </c>
      <c r="V5505">
        <v>0.19789999723434448</v>
      </c>
      <c r="W5505">
        <v>20000</v>
      </c>
      <c r="X5505">
        <v>8</v>
      </c>
      <c r="Y5505">
        <v>26669</v>
      </c>
    </row>
    <row r="5506" spans="1:25" x14ac:dyDescent="0.35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 t="shared" ref="L5506:L5569" si="86">IF(K:K="Charged Off","Bad Loan","Good Loan")</f>
        <v>Good Loan</v>
      </c>
      <c r="M5506" s="1">
        <v>44298</v>
      </c>
      <c r="N5506">
        <v>395698</v>
      </c>
      <c r="O5506" t="s">
        <v>1518</v>
      </c>
      <c r="P5506" t="s">
        <v>618</v>
      </c>
      <c r="Q5506" t="s">
        <v>41</v>
      </c>
      <c r="R5506" t="s">
        <v>56</v>
      </c>
      <c r="S5506">
        <v>135000</v>
      </c>
      <c r="T5506">
        <v>9.3299999833106995E-2</v>
      </c>
      <c r="U5506">
        <v>500.98001098632813</v>
      </c>
      <c r="V5506">
        <v>0.17260000109672546</v>
      </c>
      <c r="W5506">
        <v>14000</v>
      </c>
      <c r="X5506">
        <v>13</v>
      </c>
      <c r="Y5506">
        <v>18060</v>
      </c>
    </row>
    <row r="5507" spans="1:25" x14ac:dyDescent="0.35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 t="shared" si="86"/>
        <v>Good Loan</v>
      </c>
      <c r="M5507" s="1">
        <v>44543</v>
      </c>
      <c r="N5507">
        <v>779516</v>
      </c>
      <c r="O5507" t="s">
        <v>1518</v>
      </c>
      <c r="P5507" t="s">
        <v>1240</v>
      </c>
      <c r="Q5507" t="s">
        <v>41</v>
      </c>
      <c r="R5507" t="s">
        <v>56</v>
      </c>
      <c r="S5507">
        <v>115000</v>
      </c>
      <c r="T5507">
        <v>0.2296999990940094</v>
      </c>
      <c r="U5507">
        <v>724.760009765625</v>
      </c>
      <c r="V5507">
        <v>0.18170000612735748</v>
      </c>
      <c r="W5507">
        <v>20000</v>
      </c>
      <c r="X5507">
        <v>41</v>
      </c>
      <c r="Y5507">
        <v>26103</v>
      </c>
    </row>
    <row r="5508" spans="1:25" x14ac:dyDescent="0.35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 t="shared" si="86"/>
        <v>Good Loan</v>
      </c>
      <c r="M5508" s="1">
        <v>44450</v>
      </c>
      <c r="N5508">
        <v>682627</v>
      </c>
      <c r="O5508" t="s">
        <v>1518</v>
      </c>
      <c r="P5508" t="s">
        <v>84</v>
      </c>
      <c r="Q5508" t="s">
        <v>41</v>
      </c>
      <c r="R5508" t="s">
        <v>56</v>
      </c>
      <c r="S5508">
        <v>42000</v>
      </c>
      <c r="T5508">
        <v>0.23970000445842743</v>
      </c>
      <c r="U5508">
        <v>73.010002136230469</v>
      </c>
      <c r="V5508">
        <v>0.10379999876022339</v>
      </c>
      <c r="W5508">
        <v>2250</v>
      </c>
      <c r="X5508">
        <v>19</v>
      </c>
      <c r="Y5508">
        <v>2469</v>
      </c>
    </row>
    <row r="5509" spans="1:25" x14ac:dyDescent="0.35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 t="shared" si="86"/>
        <v>Good Loan</v>
      </c>
      <c r="M5509" s="1">
        <v>44329</v>
      </c>
      <c r="N5509">
        <v>634429</v>
      </c>
      <c r="O5509" t="s">
        <v>1518</v>
      </c>
      <c r="P5509" t="s">
        <v>374</v>
      </c>
      <c r="Q5509" t="s">
        <v>41</v>
      </c>
      <c r="R5509" t="s">
        <v>56</v>
      </c>
      <c r="S5509">
        <v>70000</v>
      </c>
      <c r="T5509">
        <v>9.2699997127056122E-2</v>
      </c>
      <c r="U5509">
        <v>348.29000854492188</v>
      </c>
      <c r="V5509">
        <v>0.15330000221729279</v>
      </c>
      <c r="W5509">
        <v>10000</v>
      </c>
      <c r="X5509">
        <v>34</v>
      </c>
      <c r="Y5509">
        <v>12538</v>
      </c>
    </row>
    <row r="5510" spans="1:25" x14ac:dyDescent="0.35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 t="shared" si="86"/>
        <v>Good Loan</v>
      </c>
      <c r="M5510" s="1">
        <v>44481</v>
      </c>
      <c r="N5510">
        <v>520655</v>
      </c>
      <c r="O5510" t="s">
        <v>1518</v>
      </c>
      <c r="P5510" t="s">
        <v>613</v>
      </c>
      <c r="Q5510" t="s">
        <v>41</v>
      </c>
      <c r="R5510" t="s">
        <v>56</v>
      </c>
      <c r="S5510">
        <v>180000</v>
      </c>
      <c r="T5510">
        <v>0.10899999737739563</v>
      </c>
      <c r="U5510">
        <v>713.489990234375</v>
      </c>
      <c r="V5510">
        <v>0.1703999936580658</v>
      </c>
      <c r="W5510">
        <v>20000</v>
      </c>
      <c r="X5510">
        <v>16</v>
      </c>
      <c r="Y5510">
        <v>25685</v>
      </c>
    </row>
    <row r="5511" spans="1:25" x14ac:dyDescent="0.35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 t="shared" si="86"/>
        <v>Good Loan</v>
      </c>
      <c r="M5511" s="1">
        <v>44269</v>
      </c>
      <c r="N5511">
        <v>1067866</v>
      </c>
      <c r="O5511" t="s">
        <v>1518</v>
      </c>
      <c r="P5511" t="s">
        <v>65</v>
      </c>
      <c r="Q5511" t="s">
        <v>41</v>
      </c>
      <c r="R5511" t="s">
        <v>56</v>
      </c>
      <c r="S5511">
        <v>33888</v>
      </c>
      <c r="T5511">
        <v>0.23579999804496765</v>
      </c>
      <c r="U5511">
        <v>217.72000122070313</v>
      </c>
      <c r="V5511">
        <v>7.4900001287460327E-2</v>
      </c>
      <c r="W5511">
        <v>7000</v>
      </c>
      <c r="X5511">
        <v>17</v>
      </c>
      <c r="Y5511">
        <v>7801</v>
      </c>
    </row>
    <row r="5512" spans="1:25" x14ac:dyDescent="0.35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 t="shared" si="86"/>
        <v>Good Loan</v>
      </c>
      <c r="M5512" s="1">
        <v>44420</v>
      </c>
      <c r="N5512">
        <v>655858</v>
      </c>
      <c r="O5512" t="s">
        <v>1518</v>
      </c>
      <c r="P5512" t="s">
        <v>50</v>
      </c>
      <c r="Q5512" t="s">
        <v>41</v>
      </c>
      <c r="R5512" t="s">
        <v>56</v>
      </c>
      <c r="S5512">
        <v>105000</v>
      </c>
      <c r="T5512">
        <v>0.11289999634027481</v>
      </c>
      <c r="U5512">
        <v>680.08001708984375</v>
      </c>
      <c r="V5512">
        <v>0.10249999910593033</v>
      </c>
      <c r="W5512">
        <v>21000</v>
      </c>
      <c r="X5512">
        <v>21</v>
      </c>
      <c r="Y5512">
        <v>24174</v>
      </c>
    </row>
    <row r="5513" spans="1:25" x14ac:dyDescent="0.35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 t="shared" si="86"/>
        <v>Good Loan</v>
      </c>
      <c r="M5513" s="1">
        <v>44360</v>
      </c>
      <c r="N5513">
        <v>1100782</v>
      </c>
      <c r="O5513" t="s">
        <v>1518</v>
      </c>
      <c r="P5513" t="s">
        <v>74</v>
      </c>
      <c r="Q5513" t="s">
        <v>41</v>
      </c>
      <c r="R5513" t="s">
        <v>56</v>
      </c>
      <c r="S5513">
        <v>88055</v>
      </c>
      <c r="T5513">
        <v>0.11900000274181366</v>
      </c>
      <c r="U5513">
        <v>721.77001953125</v>
      </c>
      <c r="V5513">
        <v>0.1242000013589859</v>
      </c>
      <c r="W5513">
        <v>21600</v>
      </c>
      <c r="X5513">
        <v>18</v>
      </c>
      <c r="Y5513">
        <v>24913</v>
      </c>
    </row>
    <row r="5514" spans="1:25" x14ac:dyDescent="0.35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 t="shared" si="86"/>
        <v>Good Loan</v>
      </c>
      <c r="M5514" s="1">
        <v>44326</v>
      </c>
      <c r="N5514">
        <v>365827</v>
      </c>
      <c r="O5514" t="s">
        <v>1518</v>
      </c>
      <c r="P5514" t="s">
        <v>76</v>
      </c>
      <c r="Q5514" t="s">
        <v>41</v>
      </c>
      <c r="R5514" t="s">
        <v>56</v>
      </c>
      <c r="S5514">
        <v>72000</v>
      </c>
      <c r="T5514">
        <v>0.17870000004768372</v>
      </c>
      <c r="U5514">
        <v>215.55000305175781</v>
      </c>
      <c r="V5514">
        <v>0.10830000042915344</v>
      </c>
      <c r="W5514">
        <v>6600</v>
      </c>
      <c r="X5514">
        <v>25</v>
      </c>
      <c r="Y5514">
        <v>7380</v>
      </c>
    </row>
    <row r="5515" spans="1:25" x14ac:dyDescent="0.35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 t="shared" si="86"/>
        <v>Good Loan</v>
      </c>
      <c r="M5515" s="1">
        <v>44452</v>
      </c>
      <c r="N5515">
        <v>702960</v>
      </c>
      <c r="O5515" t="s">
        <v>1518</v>
      </c>
      <c r="P5515" t="s">
        <v>74</v>
      </c>
      <c r="Q5515" t="s">
        <v>41</v>
      </c>
      <c r="R5515" t="s">
        <v>56</v>
      </c>
      <c r="S5515">
        <v>103000</v>
      </c>
      <c r="T5515">
        <v>9.4700001180171967E-2</v>
      </c>
      <c r="U5515">
        <v>197.83000183105469</v>
      </c>
      <c r="V5515">
        <v>0.11490000039339066</v>
      </c>
      <c r="W5515">
        <v>6000</v>
      </c>
      <c r="X5515">
        <v>37</v>
      </c>
      <c r="Y5515">
        <v>7138</v>
      </c>
    </row>
    <row r="5516" spans="1:25" x14ac:dyDescent="0.35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 t="shared" si="86"/>
        <v>Good Loan</v>
      </c>
      <c r="M5516" s="1">
        <v>44391</v>
      </c>
      <c r="N5516">
        <v>970659</v>
      </c>
      <c r="O5516" t="s">
        <v>1518</v>
      </c>
      <c r="P5516" t="s">
        <v>76</v>
      </c>
      <c r="Q5516" t="s">
        <v>41</v>
      </c>
      <c r="R5516" t="s">
        <v>56</v>
      </c>
      <c r="S5516">
        <v>57000</v>
      </c>
      <c r="T5516">
        <v>0.22460000216960907</v>
      </c>
      <c r="U5516">
        <v>206.22999572753906</v>
      </c>
      <c r="V5516">
        <v>0.10989999771118164</v>
      </c>
      <c r="W5516">
        <v>6300</v>
      </c>
      <c r="X5516">
        <v>19</v>
      </c>
      <c r="Y5516">
        <v>7424</v>
      </c>
    </row>
    <row r="5517" spans="1:25" x14ac:dyDescent="0.35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 t="shared" si="86"/>
        <v>Good Loan</v>
      </c>
      <c r="M5517" s="1">
        <v>44330</v>
      </c>
      <c r="N5517">
        <v>915303</v>
      </c>
      <c r="O5517" t="s">
        <v>1518</v>
      </c>
      <c r="P5517" t="s">
        <v>50</v>
      </c>
      <c r="Q5517" t="s">
        <v>41</v>
      </c>
      <c r="R5517" t="s">
        <v>56</v>
      </c>
      <c r="S5517">
        <v>64000</v>
      </c>
      <c r="T5517">
        <v>0.18170000612735748</v>
      </c>
      <c r="U5517">
        <v>129.07000732421875</v>
      </c>
      <c r="V5517">
        <v>0.10000000149011612</v>
      </c>
      <c r="W5517">
        <v>4000</v>
      </c>
      <c r="X5517">
        <v>22</v>
      </c>
      <c r="Y5517">
        <v>4646</v>
      </c>
    </row>
    <row r="5518" spans="1:25" x14ac:dyDescent="0.35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 t="shared" si="86"/>
        <v>Good Loan</v>
      </c>
      <c r="M5518" s="1">
        <v>44451</v>
      </c>
      <c r="N5518">
        <v>518127</v>
      </c>
      <c r="O5518" t="s">
        <v>1518</v>
      </c>
      <c r="P5518" t="s">
        <v>50</v>
      </c>
      <c r="Q5518" t="s">
        <v>41</v>
      </c>
      <c r="R5518" t="s">
        <v>56</v>
      </c>
      <c r="S5518">
        <v>75000</v>
      </c>
      <c r="T5518">
        <v>0.21809999644756317</v>
      </c>
      <c r="U5518">
        <v>329.69000244140625</v>
      </c>
      <c r="V5518">
        <v>0.11479999870061874</v>
      </c>
      <c r="W5518">
        <v>10000</v>
      </c>
      <c r="X5518">
        <v>37</v>
      </c>
      <c r="Y5518">
        <v>11869</v>
      </c>
    </row>
    <row r="5519" spans="1:25" x14ac:dyDescent="0.35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 t="shared" si="86"/>
        <v>Good Loan</v>
      </c>
      <c r="M5519" s="1">
        <v>44451</v>
      </c>
      <c r="N5519">
        <v>779261</v>
      </c>
      <c r="O5519" t="s">
        <v>1518</v>
      </c>
      <c r="P5519" t="s">
        <v>59</v>
      </c>
      <c r="Q5519" t="s">
        <v>41</v>
      </c>
      <c r="R5519" t="s">
        <v>56</v>
      </c>
      <c r="S5519">
        <v>82000</v>
      </c>
      <c r="T5519">
        <v>0.14249999821186066</v>
      </c>
      <c r="U5519">
        <v>505.26998901367188</v>
      </c>
      <c r="V5519">
        <v>0.12980000674724579</v>
      </c>
      <c r="W5519">
        <v>15000</v>
      </c>
      <c r="X5519">
        <v>29</v>
      </c>
      <c r="Y5519">
        <v>17572</v>
      </c>
    </row>
    <row r="5520" spans="1:25" x14ac:dyDescent="0.35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 t="shared" si="86"/>
        <v>Good Loan</v>
      </c>
      <c r="M5520" s="1">
        <v>44360</v>
      </c>
      <c r="N5520">
        <v>649408</v>
      </c>
      <c r="O5520" t="s">
        <v>1518</v>
      </c>
      <c r="P5520" t="s">
        <v>160</v>
      </c>
      <c r="Q5520" t="s">
        <v>41</v>
      </c>
      <c r="R5520" t="s">
        <v>56</v>
      </c>
      <c r="S5520">
        <v>60000</v>
      </c>
      <c r="T5520">
        <v>0.11519999802112579</v>
      </c>
      <c r="U5520">
        <v>839.15997314453125</v>
      </c>
      <c r="V5520">
        <v>0.12729999423027039</v>
      </c>
      <c r="W5520">
        <v>25000</v>
      </c>
      <c r="X5520">
        <v>35</v>
      </c>
      <c r="Y5520">
        <v>30211</v>
      </c>
    </row>
    <row r="5521" spans="1:25" x14ac:dyDescent="0.35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 t="shared" si="86"/>
        <v>Good Loan</v>
      </c>
      <c r="M5521" s="1">
        <v>44514</v>
      </c>
      <c r="N5521">
        <v>1204338</v>
      </c>
      <c r="O5521" t="s">
        <v>1518</v>
      </c>
      <c r="P5521" t="s">
        <v>44</v>
      </c>
      <c r="Q5521" t="s">
        <v>41</v>
      </c>
      <c r="R5521" t="s">
        <v>56</v>
      </c>
      <c r="S5521">
        <v>53000</v>
      </c>
      <c r="T5521">
        <v>0.24179999530315399</v>
      </c>
      <c r="U5521">
        <v>386.51998901367188</v>
      </c>
      <c r="V5521">
        <v>0.15960000455379486</v>
      </c>
      <c r="W5521">
        <v>11000</v>
      </c>
      <c r="X5521">
        <v>14</v>
      </c>
      <c r="Y5521">
        <v>13914</v>
      </c>
    </row>
    <row r="5522" spans="1:25" x14ac:dyDescent="0.35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 t="shared" si="86"/>
        <v>Good Loan</v>
      </c>
      <c r="M5522" s="1">
        <v>44330</v>
      </c>
      <c r="N5522">
        <v>1238452</v>
      </c>
      <c r="O5522" t="s">
        <v>1518</v>
      </c>
      <c r="P5522" t="s">
        <v>59</v>
      </c>
      <c r="Q5522" t="s">
        <v>41</v>
      </c>
      <c r="R5522" t="s">
        <v>56</v>
      </c>
      <c r="S5522">
        <v>200000</v>
      </c>
      <c r="T5522">
        <v>0.13339999318122864</v>
      </c>
      <c r="U5522">
        <v>551.90997314453125</v>
      </c>
      <c r="V5522">
        <v>0.14650000631809235</v>
      </c>
      <c r="W5522">
        <v>16000</v>
      </c>
      <c r="X5522">
        <v>26</v>
      </c>
      <c r="Y5522">
        <v>19687</v>
      </c>
    </row>
    <row r="5523" spans="1:25" x14ac:dyDescent="0.35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 t="shared" si="86"/>
        <v>Good Loan</v>
      </c>
      <c r="M5523" s="1">
        <v>44329</v>
      </c>
      <c r="N5523">
        <v>1229142</v>
      </c>
      <c r="O5523" t="s">
        <v>1518</v>
      </c>
      <c r="P5523" t="s">
        <v>44</v>
      </c>
      <c r="Q5523" t="s">
        <v>41</v>
      </c>
      <c r="R5523" t="s">
        <v>56</v>
      </c>
      <c r="S5523">
        <v>78000</v>
      </c>
      <c r="T5523">
        <v>0.10520000010728836</v>
      </c>
      <c r="U5523">
        <v>702.75</v>
      </c>
      <c r="V5523">
        <v>0.15960000455379486</v>
      </c>
      <c r="W5523">
        <v>20000</v>
      </c>
      <c r="X5523">
        <v>17</v>
      </c>
      <c r="Y5523">
        <v>23677</v>
      </c>
    </row>
    <row r="5524" spans="1:25" x14ac:dyDescent="0.35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 t="shared" si="86"/>
        <v>Good Loan</v>
      </c>
      <c r="M5524" s="1">
        <v>44513</v>
      </c>
      <c r="N5524">
        <v>1097403</v>
      </c>
      <c r="O5524" t="s">
        <v>1518</v>
      </c>
      <c r="P5524" t="s">
        <v>44</v>
      </c>
      <c r="Q5524" t="s">
        <v>41</v>
      </c>
      <c r="R5524" t="s">
        <v>56</v>
      </c>
      <c r="S5524">
        <v>59800</v>
      </c>
      <c r="T5524">
        <v>0.21349999308586121</v>
      </c>
      <c r="U5524">
        <v>527.05999755859375</v>
      </c>
      <c r="V5524">
        <v>0.15960000455379486</v>
      </c>
      <c r="W5524">
        <v>15000</v>
      </c>
      <c r="X5524">
        <v>23</v>
      </c>
      <c r="Y5524">
        <v>18461</v>
      </c>
    </row>
    <row r="5525" spans="1:25" x14ac:dyDescent="0.35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 t="shared" si="86"/>
        <v>Good Loan</v>
      </c>
      <c r="M5525" s="1">
        <v>44570</v>
      </c>
      <c r="N5525">
        <v>440692</v>
      </c>
      <c r="O5525" t="s">
        <v>1518</v>
      </c>
      <c r="P5525" t="s">
        <v>871</v>
      </c>
      <c r="Q5525" t="s">
        <v>41</v>
      </c>
      <c r="R5525" t="s">
        <v>56</v>
      </c>
      <c r="S5525">
        <v>174000</v>
      </c>
      <c r="T5525">
        <v>0.15430000424385071</v>
      </c>
      <c r="U5525">
        <v>878.94000244140625</v>
      </c>
      <c r="V5525">
        <v>0.15999999642372131</v>
      </c>
      <c r="W5525">
        <v>25000</v>
      </c>
      <c r="X5525">
        <v>48</v>
      </c>
      <c r="Y5525">
        <v>26889</v>
      </c>
    </row>
    <row r="5526" spans="1:25" x14ac:dyDescent="0.35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 t="shared" si="86"/>
        <v>Good Loan</v>
      </c>
      <c r="M5526" s="1">
        <v>44452</v>
      </c>
      <c r="N5526">
        <v>718758</v>
      </c>
      <c r="O5526" t="s">
        <v>1518</v>
      </c>
      <c r="P5526" t="s">
        <v>32</v>
      </c>
      <c r="Q5526" t="s">
        <v>41</v>
      </c>
      <c r="R5526" t="s">
        <v>56</v>
      </c>
      <c r="S5526">
        <v>60000</v>
      </c>
      <c r="T5526">
        <v>0.14980000257492065</v>
      </c>
      <c r="U5526">
        <v>329.739990234375</v>
      </c>
      <c r="V5526">
        <v>0.14350000023841858</v>
      </c>
      <c r="W5526">
        <v>9600</v>
      </c>
      <c r="X5526">
        <v>29</v>
      </c>
      <c r="Y5526">
        <v>11871</v>
      </c>
    </row>
    <row r="5527" spans="1:25" x14ac:dyDescent="0.35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 t="shared" si="86"/>
        <v>Good Loan</v>
      </c>
      <c r="M5527" s="1">
        <v>44572</v>
      </c>
      <c r="N5527">
        <v>740877</v>
      </c>
      <c r="O5527" t="s">
        <v>1518</v>
      </c>
      <c r="P5527" t="s">
        <v>68</v>
      </c>
      <c r="Q5527" t="s">
        <v>41</v>
      </c>
      <c r="R5527" t="s">
        <v>56</v>
      </c>
      <c r="S5527">
        <v>35000</v>
      </c>
      <c r="T5527">
        <v>5.7300001382827759E-2</v>
      </c>
      <c r="U5527">
        <v>156.41000366210938</v>
      </c>
      <c r="V5527">
        <v>7.8800000250339508E-2</v>
      </c>
      <c r="W5527">
        <v>5000</v>
      </c>
      <c r="X5527">
        <v>17</v>
      </c>
      <c r="Y5527">
        <v>5405</v>
      </c>
    </row>
    <row r="5528" spans="1:25" x14ac:dyDescent="0.35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 t="shared" si="86"/>
        <v>Good Loan</v>
      </c>
      <c r="M5528" s="1">
        <v>44359</v>
      </c>
      <c r="N5528">
        <v>638486</v>
      </c>
      <c r="O5528" t="s">
        <v>1518</v>
      </c>
      <c r="P5528" t="s">
        <v>160</v>
      </c>
      <c r="Q5528" t="s">
        <v>41</v>
      </c>
      <c r="R5528" t="s">
        <v>56</v>
      </c>
      <c r="S5528">
        <v>76000</v>
      </c>
      <c r="T5528">
        <v>0.22619999945163727</v>
      </c>
      <c r="U5528">
        <v>486.72000122070313</v>
      </c>
      <c r="V5528">
        <v>0.12729999423027039</v>
      </c>
      <c r="W5528">
        <v>14500</v>
      </c>
      <c r="X5528">
        <v>29</v>
      </c>
      <c r="Y5528">
        <v>17133</v>
      </c>
    </row>
    <row r="5529" spans="1:25" x14ac:dyDescent="0.35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 t="shared" si="86"/>
        <v>Good Loan</v>
      </c>
      <c r="M5529" s="1">
        <v>44451</v>
      </c>
      <c r="N5529">
        <v>740492</v>
      </c>
      <c r="O5529" t="s">
        <v>1518</v>
      </c>
      <c r="P5529" t="s">
        <v>44</v>
      </c>
      <c r="Q5529" t="s">
        <v>41</v>
      </c>
      <c r="R5529" t="s">
        <v>56</v>
      </c>
      <c r="S5529">
        <v>70000</v>
      </c>
      <c r="T5529">
        <v>0.10490000247955322</v>
      </c>
      <c r="U5529">
        <v>276.23001098632813</v>
      </c>
      <c r="V5529">
        <v>0.14720000326633453</v>
      </c>
      <c r="W5529">
        <v>8000</v>
      </c>
      <c r="X5529">
        <v>29</v>
      </c>
      <c r="Y5529">
        <v>9654</v>
      </c>
    </row>
    <row r="5530" spans="1:25" x14ac:dyDescent="0.35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 t="shared" si="86"/>
        <v>Good Loan</v>
      </c>
      <c r="M5530" s="1">
        <v>44390</v>
      </c>
      <c r="N5530">
        <v>667130</v>
      </c>
      <c r="O5530" t="s">
        <v>1518</v>
      </c>
      <c r="P5530" t="s">
        <v>59</v>
      </c>
      <c r="Q5530" t="s">
        <v>41</v>
      </c>
      <c r="R5530" t="s">
        <v>56</v>
      </c>
      <c r="S5530">
        <v>95000</v>
      </c>
      <c r="T5530">
        <v>0.22609999775886536</v>
      </c>
      <c r="U5530">
        <v>169.6300048828125</v>
      </c>
      <c r="V5530">
        <v>0.13480000197887421</v>
      </c>
      <c r="W5530">
        <v>5000</v>
      </c>
      <c r="X5530">
        <v>21</v>
      </c>
      <c r="Y5530">
        <v>6107</v>
      </c>
    </row>
    <row r="5531" spans="1:25" x14ac:dyDescent="0.35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 t="shared" si="86"/>
        <v>Good Loan</v>
      </c>
      <c r="M5531" s="1">
        <v>44298</v>
      </c>
      <c r="N5531">
        <v>801150</v>
      </c>
      <c r="O5531" t="s">
        <v>1518</v>
      </c>
      <c r="P5531" t="s">
        <v>44</v>
      </c>
      <c r="Q5531" t="s">
        <v>41</v>
      </c>
      <c r="R5531" t="s">
        <v>56</v>
      </c>
      <c r="S5531">
        <v>76000</v>
      </c>
      <c r="T5531">
        <v>9.2399999499320984E-2</v>
      </c>
      <c r="U5531">
        <v>170.21000671386719</v>
      </c>
      <c r="V5531">
        <v>0.1371999979019165</v>
      </c>
      <c r="W5531">
        <v>5000</v>
      </c>
      <c r="X5531">
        <v>16</v>
      </c>
      <c r="Y5531">
        <v>5715</v>
      </c>
    </row>
    <row r="5532" spans="1:25" x14ac:dyDescent="0.35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 t="shared" si="86"/>
        <v>Good Loan</v>
      </c>
      <c r="M5532" s="1">
        <v>44241</v>
      </c>
      <c r="N5532">
        <v>861887</v>
      </c>
      <c r="O5532" t="s">
        <v>1518</v>
      </c>
      <c r="P5532" t="s">
        <v>160</v>
      </c>
      <c r="Q5532" t="s">
        <v>41</v>
      </c>
      <c r="R5532" t="s">
        <v>56</v>
      </c>
      <c r="S5532">
        <v>50000</v>
      </c>
      <c r="T5532">
        <v>7.8699998557567596E-2</v>
      </c>
      <c r="U5532">
        <v>161</v>
      </c>
      <c r="V5532">
        <v>0.12680000066757202</v>
      </c>
      <c r="W5532">
        <v>4800</v>
      </c>
      <c r="X5532">
        <v>21</v>
      </c>
      <c r="Y5532">
        <v>5794</v>
      </c>
    </row>
    <row r="5533" spans="1:25" x14ac:dyDescent="0.35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 t="shared" si="86"/>
        <v>Good Loan</v>
      </c>
      <c r="M5533" s="1">
        <v>44240</v>
      </c>
      <c r="N5533">
        <v>912784</v>
      </c>
      <c r="O5533" t="s">
        <v>1518</v>
      </c>
      <c r="P5533" t="s">
        <v>90</v>
      </c>
      <c r="Q5533" t="s">
        <v>41</v>
      </c>
      <c r="R5533" t="s">
        <v>56</v>
      </c>
      <c r="S5533">
        <v>70000</v>
      </c>
      <c r="T5533">
        <v>0.18529999256134033</v>
      </c>
      <c r="U5533">
        <v>1033.219970703125</v>
      </c>
      <c r="V5533">
        <v>0.14540000259876251</v>
      </c>
      <c r="W5533">
        <v>30000</v>
      </c>
      <c r="X5533">
        <v>18</v>
      </c>
      <c r="Y5533">
        <v>35795</v>
      </c>
    </row>
    <row r="5534" spans="1:25" x14ac:dyDescent="0.35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 t="shared" si="86"/>
        <v>Good Loan</v>
      </c>
      <c r="M5534" s="1">
        <v>44513</v>
      </c>
      <c r="N5534">
        <v>746817</v>
      </c>
      <c r="O5534" t="s">
        <v>1518</v>
      </c>
      <c r="P5534" t="s">
        <v>90</v>
      </c>
      <c r="Q5534" t="s">
        <v>41</v>
      </c>
      <c r="R5534" t="s">
        <v>56</v>
      </c>
      <c r="S5534">
        <v>80000</v>
      </c>
      <c r="T5534">
        <v>6.6100001335144043E-2</v>
      </c>
      <c r="U5534">
        <v>172.94000244140625</v>
      </c>
      <c r="V5534">
        <v>0.14839999377727509</v>
      </c>
      <c r="W5534">
        <v>5000</v>
      </c>
      <c r="X5534">
        <v>18</v>
      </c>
      <c r="Y5534">
        <v>6226</v>
      </c>
    </row>
    <row r="5535" spans="1:25" x14ac:dyDescent="0.35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 t="shared" si="86"/>
        <v>Good Loan</v>
      </c>
      <c r="M5535" s="1">
        <v>44574</v>
      </c>
      <c r="N5535">
        <v>783164</v>
      </c>
      <c r="O5535" t="s">
        <v>1518</v>
      </c>
      <c r="P5535" t="s">
        <v>32</v>
      </c>
      <c r="Q5535" t="s">
        <v>41</v>
      </c>
      <c r="R5535" t="s">
        <v>56</v>
      </c>
      <c r="S5535">
        <v>34000</v>
      </c>
      <c r="T5535">
        <v>0.16619999706745148</v>
      </c>
      <c r="U5535">
        <v>270.91000366210938</v>
      </c>
      <c r="V5535">
        <v>0.13349999487400055</v>
      </c>
      <c r="W5535">
        <v>8000</v>
      </c>
      <c r="X5535">
        <v>39</v>
      </c>
      <c r="Y5535">
        <v>9753</v>
      </c>
    </row>
    <row r="5536" spans="1:25" x14ac:dyDescent="0.35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 t="shared" si="86"/>
        <v>Bad Loan</v>
      </c>
      <c r="M5536" s="1">
        <v>44300</v>
      </c>
      <c r="N5536">
        <v>1074267</v>
      </c>
      <c r="O5536" t="s">
        <v>1518</v>
      </c>
      <c r="P5536" t="s">
        <v>76</v>
      </c>
      <c r="Q5536" t="s">
        <v>33</v>
      </c>
      <c r="R5536" t="s">
        <v>45</v>
      </c>
      <c r="S5536">
        <v>75000</v>
      </c>
      <c r="T5536">
        <v>0.14830000698566437</v>
      </c>
      <c r="U5536">
        <v>266.29000854492188</v>
      </c>
      <c r="V5536">
        <v>0.10989999771118164</v>
      </c>
      <c r="W5536">
        <v>19000</v>
      </c>
      <c r="X5536">
        <v>28</v>
      </c>
      <c r="Y5536">
        <v>8956</v>
      </c>
    </row>
    <row r="5537" spans="1:25" x14ac:dyDescent="0.35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 t="shared" si="86"/>
        <v>Bad Loan</v>
      </c>
      <c r="M5537" s="1">
        <v>44267</v>
      </c>
      <c r="N5537">
        <v>825834</v>
      </c>
      <c r="O5537" t="s">
        <v>1518</v>
      </c>
      <c r="P5537" t="s">
        <v>76</v>
      </c>
      <c r="Q5537" t="s">
        <v>33</v>
      </c>
      <c r="R5537" t="s">
        <v>45</v>
      </c>
      <c r="S5537">
        <v>70000</v>
      </c>
      <c r="T5537">
        <v>0.21289999783039093</v>
      </c>
      <c r="U5537">
        <v>77.150001525878906</v>
      </c>
      <c r="V5537">
        <v>0.10369999706745148</v>
      </c>
      <c r="W5537">
        <v>3600</v>
      </c>
      <c r="X5537">
        <v>16</v>
      </c>
      <c r="Y5537">
        <v>921</v>
      </c>
    </row>
    <row r="5538" spans="1:25" x14ac:dyDescent="0.35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 t="shared" si="86"/>
        <v>Bad Loan</v>
      </c>
      <c r="M5538" s="1">
        <v>44269</v>
      </c>
      <c r="N5538">
        <v>948461</v>
      </c>
      <c r="O5538" t="s">
        <v>1518</v>
      </c>
      <c r="P5538" t="s">
        <v>71</v>
      </c>
      <c r="Q5538" t="s">
        <v>33</v>
      </c>
      <c r="R5538" t="s">
        <v>45</v>
      </c>
      <c r="S5538">
        <v>58000</v>
      </c>
      <c r="T5538">
        <v>0.21230000257492065</v>
      </c>
      <c r="U5538">
        <v>177.91999816894531</v>
      </c>
      <c r="V5538">
        <v>0.11990000307559967</v>
      </c>
      <c r="W5538">
        <v>8000</v>
      </c>
      <c r="X5538">
        <v>36</v>
      </c>
      <c r="Y5538">
        <v>6297</v>
      </c>
    </row>
    <row r="5539" spans="1:25" x14ac:dyDescent="0.35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 t="shared" si="86"/>
        <v>Bad Loan</v>
      </c>
      <c r="M5539" s="1">
        <v>44330</v>
      </c>
      <c r="N5539">
        <v>725719</v>
      </c>
      <c r="O5539" t="s">
        <v>1518</v>
      </c>
      <c r="P5539" t="s">
        <v>84</v>
      </c>
      <c r="Q5539" t="s">
        <v>33</v>
      </c>
      <c r="R5539" t="s">
        <v>45</v>
      </c>
      <c r="S5539">
        <v>45500</v>
      </c>
      <c r="T5539">
        <v>0.16979999840259552</v>
      </c>
      <c r="U5539">
        <v>257.22000122070313</v>
      </c>
      <c r="V5539">
        <v>0.10379999876022339</v>
      </c>
      <c r="W5539">
        <v>12000</v>
      </c>
      <c r="X5539">
        <v>28</v>
      </c>
      <c r="Y5539">
        <v>10803</v>
      </c>
    </row>
    <row r="5540" spans="1:25" x14ac:dyDescent="0.35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 t="shared" si="86"/>
        <v>Bad Loan</v>
      </c>
      <c r="M5540" s="1">
        <v>44361</v>
      </c>
      <c r="N5540">
        <v>703464</v>
      </c>
      <c r="O5540" t="s">
        <v>1518</v>
      </c>
      <c r="P5540" t="s">
        <v>74</v>
      </c>
      <c r="Q5540" t="s">
        <v>33</v>
      </c>
      <c r="R5540" t="s">
        <v>45</v>
      </c>
      <c r="S5540">
        <v>27600</v>
      </c>
      <c r="T5540">
        <v>2.9100000858306885E-2</v>
      </c>
      <c r="U5540">
        <v>302.32998657226563</v>
      </c>
      <c r="V5540">
        <v>0.11490000039339066</v>
      </c>
      <c r="W5540">
        <v>13750</v>
      </c>
      <c r="X5540">
        <v>11</v>
      </c>
      <c r="Y5540">
        <v>12856</v>
      </c>
    </row>
    <row r="5541" spans="1:25" x14ac:dyDescent="0.35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 t="shared" si="86"/>
        <v>Bad Loan</v>
      </c>
      <c r="M5541" s="1">
        <v>44266</v>
      </c>
      <c r="N5541">
        <v>693707</v>
      </c>
      <c r="O5541" t="s">
        <v>1518</v>
      </c>
      <c r="P5541" t="s">
        <v>74</v>
      </c>
      <c r="Q5541" t="s">
        <v>33</v>
      </c>
      <c r="R5541" t="s">
        <v>45</v>
      </c>
      <c r="S5541">
        <v>36729.6015625</v>
      </c>
      <c r="T5541">
        <v>0.20160000026226044</v>
      </c>
      <c r="U5541">
        <v>230.8699951171875</v>
      </c>
      <c r="V5541">
        <v>0.11490000039339066</v>
      </c>
      <c r="W5541">
        <v>10500</v>
      </c>
      <c r="X5541">
        <v>30</v>
      </c>
      <c r="Y5541">
        <v>1616</v>
      </c>
    </row>
    <row r="5542" spans="1:25" x14ac:dyDescent="0.35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 t="shared" si="86"/>
        <v>Bad Loan</v>
      </c>
      <c r="M5542" s="1">
        <v>44360</v>
      </c>
      <c r="N5542">
        <v>984203</v>
      </c>
      <c r="O5542" t="s">
        <v>1518</v>
      </c>
      <c r="P5542" t="s">
        <v>44</v>
      </c>
      <c r="Q5542" t="s">
        <v>33</v>
      </c>
      <c r="R5542" t="s">
        <v>45</v>
      </c>
      <c r="S5542">
        <v>50000</v>
      </c>
      <c r="T5542">
        <v>0.22800000011920929</v>
      </c>
      <c r="U5542">
        <v>390.02999877929688</v>
      </c>
      <c r="V5542">
        <v>0.16110000014305115</v>
      </c>
      <c r="W5542">
        <v>16000</v>
      </c>
      <c r="X5542">
        <v>29</v>
      </c>
      <c r="Y5542">
        <v>8580</v>
      </c>
    </row>
    <row r="5543" spans="1:25" x14ac:dyDescent="0.35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 t="shared" si="86"/>
        <v>Bad Loan</v>
      </c>
      <c r="M5543" s="1">
        <v>44419</v>
      </c>
      <c r="N5543">
        <v>673873</v>
      </c>
      <c r="O5543" t="s">
        <v>1518</v>
      </c>
      <c r="P5543" t="s">
        <v>160</v>
      </c>
      <c r="Q5543" t="s">
        <v>33</v>
      </c>
      <c r="R5543" t="s">
        <v>45</v>
      </c>
      <c r="S5543">
        <v>24000</v>
      </c>
      <c r="T5543">
        <v>0.22750000655651093</v>
      </c>
      <c r="U5543">
        <v>125.80000305175781</v>
      </c>
      <c r="V5543">
        <v>0.13230000436306</v>
      </c>
      <c r="W5543">
        <v>5500</v>
      </c>
      <c r="X5543">
        <v>31</v>
      </c>
      <c r="Y5543">
        <v>1890</v>
      </c>
    </row>
    <row r="5544" spans="1:25" x14ac:dyDescent="0.35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 t="shared" si="86"/>
        <v>Bad Loan</v>
      </c>
      <c r="M5544" s="1">
        <v>44329</v>
      </c>
      <c r="N5544">
        <v>1252863</v>
      </c>
      <c r="O5544" t="s">
        <v>1518</v>
      </c>
      <c r="P5544" t="s">
        <v>61</v>
      </c>
      <c r="Q5544" t="s">
        <v>33</v>
      </c>
      <c r="R5544" t="s">
        <v>45</v>
      </c>
      <c r="S5544">
        <v>75000</v>
      </c>
      <c r="T5544">
        <v>0.18340000510215759</v>
      </c>
      <c r="U5544">
        <v>309</v>
      </c>
      <c r="V5544">
        <v>0.14270000159740448</v>
      </c>
      <c r="W5544">
        <v>13200</v>
      </c>
      <c r="X5544">
        <v>33</v>
      </c>
      <c r="Y5544">
        <v>4942</v>
      </c>
    </row>
    <row r="5545" spans="1:25" x14ac:dyDescent="0.35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 t="shared" si="86"/>
        <v>Bad Loan</v>
      </c>
      <c r="M5545" s="1">
        <v>44239</v>
      </c>
      <c r="N5545">
        <v>851311</v>
      </c>
      <c r="O5545" t="s">
        <v>1518</v>
      </c>
      <c r="P5545" t="s">
        <v>59</v>
      </c>
      <c r="Q5545" t="s">
        <v>33</v>
      </c>
      <c r="R5545" t="s">
        <v>45</v>
      </c>
      <c r="S5545">
        <v>38000</v>
      </c>
      <c r="T5545">
        <v>0.22480000555515289</v>
      </c>
      <c r="U5545">
        <v>126.36000061035156</v>
      </c>
      <c r="V5545">
        <v>0.13429999351501465</v>
      </c>
      <c r="W5545">
        <v>5500</v>
      </c>
      <c r="X5545">
        <v>12</v>
      </c>
      <c r="Y5545">
        <v>1382</v>
      </c>
    </row>
    <row r="5546" spans="1:25" x14ac:dyDescent="0.35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 t="shared" si="86"/>
        <v>Bad Loan</v>
      </c>
      <c r="M5546" s="1">
        <v>44421</v>
      </c>
      <c r="N5546">
        <v>822667</v>
      </c>
      <c r="O5546" t="s">
        <v>1518</v>
      </c>
      <c r="P5546" t="s">
        <v>32</v>
      </c>
      <c r="Q5546" t="s">
        <v>33</v>
      </c>
      <c r="R5546" t="s">
        <v>45</v>
      </c>
      <c r="S5546">
        <v>50000</v>
      </c>
      <c r="T5546">
        <v>6.0199998319149017E-2</v>
      </c>
      <c r="U5546">
        <v>186.33000183105469</v>
      </c>
      <c r="V5546">
        <v>0.13349999487400055</v>
      </c>
      <c r="W5546">
        <v>8125</v>
      </c>
      <c r="X5546">
        <v>36</v>
      </c>
      <c r="Y5546">
        <v>5587</v>
      </c>
    </row>
    <row r="5547" spans="1:25" x14ac:dyDescent="0.35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 t="shared" si="86"/>
        <v>Bad Loan</v>
      </c>
      <c r="M5547" s="1">
        <v>44299</v>
      </c>
      <c r="N5547">
        <v>832886</v>
      </c>
      <c r="O5547" t="s">
        <v>1518</v>
      </c>
      <c r="P5547" t="s">
        <v>111</v>
      </c>
      <c r="Q5547" t="s">
        <v>33</v>
      </c>
      <c r="R5547" t="s">
        <v>45</v>
      </c>
      <c r="S5547">
        <v>45000</v>
      </c>
      <c r="T5547">
        <v>0.17280000448226929</v>
      </c>
      <c r="U5547">
        <v>289.58999633789063</v>
      </c>
      <c r="V5547">
        <v>0.15649999678134918</v>
      </c>
      <c r="W5547">
        <v>12000</v>
      </c>
      <c r="X5547">
        <v>10</v>
      </c>
      <c r="Y5547">
        <v>7703</v>
      </c>
    </row>
    <row r="5548" spans="1:25" x14ac:dyDescent="0.35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 t="shared" si="86"/>
        <v>Bad Loan</v>
      </c>
      <c r="M5548" s="1">
        <v>44389</v>
      </c>
      <c r="N5548">
        <v>766482</v>
      </c>
      <c r="O5548" t="s">
        <v>1518</v>
      </c>
      <c r="P5548" t="s">
        <v>374</v>
      </c>
      <c r="Q5548" t="s">
        <v>33</v>
      </c>
      <c r="R5548" t="s">
        <v>45</v>
      </c>
      <c r="S5548">
        <v>110000</v>
      </c>
      <c r="T5548">
        <v>0.16099999845027924</v>
      </c>
      <c r="U5548">
        <v>275.91000366210938</v>
      </c>
      <c r="V5548">
        <v>0.16490000486373901</v>
      </c>
      <c r="W5548">
        <v>18000</v>
      </c>
      <c r="X5548">
        <v>30</v>
      </c>
      <c r="Y5548">
        <v>3646</v>
      </c>
    </row>
    <row r="5549" spans="1:25" x14ac:dyDescent="0.35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 t="shared" si="86"/>
        <v>Bad Loan</v>
      </c>
      <c r="M5549" s="1">
        <v>44241</v>
      </c>
      <c r="N5549">
        <v>899051</v>
      </c>
      <c r="O5549" t="s">
        <v>1518</v>
      </c>
      <c r="P5549" t="s">
        <v>111</v>
      </c>
      <c r="Q5549" t="s">
        <v>33</v>
      </c>
      <c r="R5549" t="s">
        <v>45</v>
      </c>
      <c r="S5549">
        <v>71000</v>
      </c>
      <c r="T5549">
        <v>0.2054000049829483</v>
      </c>
      <c r="U5549">
        <v>386.1199951171875</v>
      </c>
      <c r="V5549">
        <v>0.15649999678134918</v>
      </c>
      <c r="W5549">
        <v>16000</v>
      </c>
      <c r="X5549">
        <v>36</v>
      </c>
      <c r="Y5549">
        <v>12355</v>
      </c>
    </row>
    <row r="5550" spans="1:25" x14ac:dyDescent="0.35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 t="shared" si="86"/>
        <v>Bad Loan</v>
      </c>
      <c r="M5550" s="1">
        <v>44483</v>
      </c>
      <c r="N5550">
        <v>872206</v>
      </c>
      <c r="O5550" t="s">
        <v>1518</v>
      </c>
      <c r="P5550" t="s">
        <v>374</v>
      </c>
      <c r="Q5550" t="s">
        <v>33</v>
      </c>
      <c r="R5550" t="s">
        <v>45</v>
      </c>
      <c r="S5550">
        <v>75000</v>
      </c>
      <c r="T5550">
        <v>5.469999834895134E-2</v>
      </c>
      <c r="U5550">
        <v>167.57000732421875</v>
      </c>
      <c r="V5550">
        <v>0.15279999375343323</v>
      </c>
      <c r="W5550">
        <v>7000</v>
      </c>
      <c r="X5550">
        <v>43</v>
      </c>
      <c r="Y5550">
        <v>7419</v>
      </c>
    </row>
    <row r="5551" spans="1:25" x14ac:dyDescent="0.35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 t="shared" si="86"/>
        <v>Bad Loan</v>
      </c>
      <c r="M5551" s="1">
        <v>44479</v>
      </c>
      <c r="N5551">
        <v>674197</v>
      </c>
      <c r="O5551" t="s">
        <v>1518</v>
      </c>
      <c r="P5551" t="s">
        <v>903</v>
      </c>
      <c r="Q5551" t="s">
        <v>33</v>
      </c>
      <c r="R5551" t="s">
        <v>45</v>
      </c>
      <c r="S5551">
        <v>70160</v>
      </c>
      <c r="T5551">
        <v>0.21649999916553497</v>
      </c>
      <c r="U5551">
        <v>318.45001220703125</v>
      </c>
      <c r="V5551">
        <v>0.1606999933719635</v>
      </c>
      <c r="W5551">
        <v>18250</v>
      </c>
      <c r="X5551">
        <v>27</v>
      </c>
      <c r="Y5551">
        <v>952</v>
      </c>
    </row>
    <row r="5552" spans="1:25" x14ac:dyDescent="0.35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 t="shared" si="86"/>
        <v>Bad Loan</v>
      </c>
      <c r="M5552" s="1">
        <v>44482</v>
      </c>
      <c r="N5552">
        <v>776579</v>
      </c>
      <c r="O5552" t="s">
        <v>1518</v>
      </c>
      <c r="P5552" t="s">
        <v>140</v>
      </c>
      <c r="Q5552" t="s">
        <v>33</v>
      </c>
      <c r="R5552" t="s">
        <v>45</v>
      </c>
      <c r="S5552">
        <v>50000</v>
      </c>
      <c r="T5552">
        <v>0.1761000007390976</v>
      </c>
      <c r="U5552">
        <v>282.08999633789063</v>
      </c>
      <c r="V5552">
        <v>0.14460000395774841</v>
      </c>
      <c r="W5552">
        <v>12000</v>
      </c>
      <c r="X5552">
        <v>20</v>
      </c>
      <c r="Y5552">
        <v>11909</v>
      </c>
    </row>
    <row r="5553" spans="1:25" x14ac:dyDescent="0.35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 t="shared" si="86"/>
        <v>Bad Loan</v>
      </c>
      <c r="M5553" s="1">
        <v>44421</v>
      </c>
      <c r="N5553">
        <v>1243306</v>
      </c>
      <c r="O5553" t="s">
        <v>1518</v>
      </c>
      <c r="P5553" t="s">
        <v>40</v>
      </c>
      <c r="Q5553" t="s">
        <v>33</v>
      </c>
      <c r="R5553" t="s">
        <v>45</v>
      </c>
      <c r="S5553">
        <v>39300</v>
      </c>
      <c r="T5553">
        <v>7.4199996888637543E-2</v>
      </c>
      <c r="U5553">
        <v>373.27999877929688</v>
      </c>
      <c r="V5553">
        <v>0.18639999628067017</v>
      </c>
      <c r="W5553">
        <v>14500</v>
      </c>
      <c r="X5553">
        <v>17</v>
      </c>
      <c r="Y5553">
        <v>7465</v>
      </c>
    </row>
    <row r="5554" spans="1:25" x14ac:dyDescent="0.35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 t="shared" si="86"/>
        <v>Bad Loan</v>
      </c>
      <c r="M5554" s="1">
        <v>44241</v>
      </c>
      <c r="N5554">
        <v>1188914</v>
      </c>
      <c r="O5554" t="s">
        <v>1518</v>
      </c>
      <c r="P5554" t="s">
        <v>1142</v>
      </c>
      <c r="Q5554" t="s">
        <v>33</v>
      </c>
      <c r="R5554" t="s">
        <v>45</v>
      </c>
      <c r="S5554">
        <v>61000</v>
      </c>
      <c r="T5554">
        <v>0.18119999766349792</v>
      </c>
      <c r="U5554">
        <v>396.66000366210938</v>
      </c>
      <c r="V5554">
        <v>0.19910000264644623</v>
      </c>
      <c r="W5554">
        <v>15000</v>
      </c>
      <c r="X5554">
        <v>31</v>
      </c>
      <c r="Y5554">
        <v>10565</v>
      </c>
    </row>
    <row r="5555" spans="1:25" x14ac:dyDescent="0.35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 t="shared" si="86"/>
        <v>Bad Loan</v>
      </c>
      <c r="M5555" s="1">
        <v>44329</v>
      </c>
      <c r="N5555">
        <v>886356</v>
      </c>
      <c r="O5555" t="s">
        <v>1518</v>
      </c>
      <c r="P5555" t="s">
        <v>4181</v>
      </c>
      <c r="Q5555" t="s">
        <v>33</v>
      </c>
      <c r="R5555" t="s">
        <v>45</v>
      </c>
      <c r="S5555">
        <v>58320</v>
      </c>
      <c r="T5555">
        <v>0.20880000293254852</v>
      </c>
      <c r="U5555">
        <v>407.10000610351563</v>
      </c>
      <c r="V5555">
        <v>0.19740000367164612</v>
      </c>
      <c r="W5555">
        <v>15450</v>
      </c>
      <c r="X5555">
        <v>24</v>
      </c>
      <c r="Y5555">
        <v>9768</v>
      </c>
    </row>
    <row r="5556" spans="1:25" x14ac:dyDescent="0.35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 t="shared" si="86"/>
        <v>Bad Loan</v>
      </c>
      <c r="M5556" s="1">
        <v>44362</v>
      </c>
      <c r="N5556">
        <v>1265049</v>
      </c>
      <c r="O5556" t="s">
        <v>1518</v>
      </c>
      <c r="P5556" t="s">
        <v>44</v>
      </c>
      <c r="Q5556" t="s">
        <v>33</v>
      </c>
      <c r="R5556" t="s">
        <v>45</v>
      </c>
      <c r="S5556">
        <v>26000</v>
      </c>
      <c r="T5556">
        <v>0.20489999651908875</v>
      </c>
      <c r="U5556">
        <v>269.70001220703125</v>
      </c>
      <c r="V5556">
        <v>0.15960000455379486</v>
      </c>
      <c r="W5556">
        <v>11100</v>
      </c>
      <c r="X5556">
        <v>21</v>
      </c>
      <c r="Y5556">
        <v>10558</v>
      </c>
    </row>
    <row r="5557" spans="1:25" x14ac:dyDescent="0.35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 t="shared" si="86"/>
        <v>Bad Loan</v>
      </c>
      <c r="M5557" s="1">
        <v>44421</v>
      </c>
      <c r="N5557">
        <v>740526</v>
      </c>
      <c r="O5557" t="s">
        <v>1518</v>
      </c>
      <c r="P5557" t="s">
        <v>40</v>
      </c>
      <c r="Q5557" t="s">
        <v>33</v>
      </c>
      <c r="R5557" t="s">
        <v>45</v>
      </c>
      <c r="S5557">
        <v>40000</v>
      </c>
      <c r="T5557">
        <v>0.16680000722408295</v>
      </c>
      <c r="U5557">
        <v>117.87999725341797</v>
      </c>
      <c r="V5557">
        <v>0.16449999809265137</v>
      </c>
      <c r="W5557">
        <v>4800</v>
      </c>
      <c r="X5557">
        <v>33</v>
      </c>
      <c r="Y5557">
        <v>4008</v>
      </c>
    </row>
    <row r="5558" spans="1:25" x14ac:dyDescent="0.35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 t="shared" si="86"/>
        <v>Bad Loan</v>
      </c>
      <c r="M5558" s="1">
        <v>44269</v>
      </c>
      <c r="N5558">
        <v>577136</v>
      </c>
      <c r="O5558" t="s">
        <v>1518</v>
      </c>
      <c r="P5558" t="s">
        <v>68</v>
      </c>
      <c r="Q5558" t="s">
        <v>33</v>
      </c>
      <c r="R5558" t="s">
        <v>45</v>
      </c>
      <c r="S5558">
        <v>30000</v>
      </c>
      <c r="T5558">
        <v>0.21080000698566437</v>
      </c>
      <c r="U5558">
        <v>72.790000915527344</v>
      </c>
      <c r="V5558">
        <v>7.8800000250339508E-2</v>
      </c>
      <c r="W5558">
        <v>3600</v>
      </c>
      <c r="X5558">
        <v>20</v>
      </c>
      <c r="Y5558">
        <v>3203</v>
      </c>
    </row>
    <row r="5559" spans="1:25" x14ac:dyDescent="0.35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 t="shared" si="86"/>
        <v>Bad Loan</v>
      </c>
      <c r="M5559" s="1">
        <v>44481</v>
      </c>
      <c r="N5559">
        <v>803786</v>
      </c>
      <c r="O5559" t="s">
        <v>1518</v>
      </c>
      <c r="P5559" t="s">
        <v>71</v>
      </c>
      <c r="Q5559" t="s">
        <v>33</v>
      </c>
      <c r="R5559" t="s">
        <v>45</v>
      </c>
      <c r="S5559">
        <v>40000</v>
      </c>
      <c r="T5559">
        <v>7.3799997568130493E-2</v>
      </c>
      <c r="U5559">
        <v>201.92999267578125</v>
      </c>
      <c r="V5559">
        <v>0.10360000282526016</v>
      </c>
      <c r="W5559">
        <v>10000</v>
      </c>
      <c r="X5559">
        <v>23</v>
      </c>
      <c r="Y5559">
        <v>4037</v>
      </c>
    </row>
    <row r="5560" spans="1:25" x14ac:dyDescent="0.35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 t="shared" si="86"/>
        <v>Bad Loan</v>
      </c>
      <c r="M5560" s="1">
        <v>44268</v>
      </c>
      <c r="N5560">
        <v>743979</v>
      </c>
      <c r="O5560" t="s">
        <v>1518</v>
      </c>
      <c r="P5560" t="s">
        <v>84</v>
      </c>
      <c r="Q5560" t="s">
        <v>33</v>
      </c>
      <c r="R5560" t="s">
        <v>45</v>
      </c>
      <c r="S5560">
        <v>63000</v>
      </c>
      <c r="T5560">
        <v>6.0199998319149017E-2</v>
      </c>
      <c r="U5560">
        <v>171.47999572753906</v>
      </c>
      <c r="V5560">
        <v>0.10379999876022339</v>
      </c>
      <c r="W5560">
        <v>8000</v>
      </c>
      <c r="X5560">
        <v>40</v>
      </c>
      <c r="Y5560">
        <v>5074</v>
      </c>
    </row>
    <row r="5561" spans="1:25" x14ac:dyDescent="0.35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 t="shared" si="86"/>
        <v>Bad Loan</v>
      </c>
      <c r="M5561" s="1">
        <v>44270</v>
      </c>
      <c r="N5561">
        <v>933391</v>
      </c>
      <c r="O5561" t="s">
        <v>1518</v>
      </c>
      <c r="P5561" t="s">
        <v>74</v>
      </c>
      <c r="Q5561" t="s">
        <v>33</v>
      </c>
      <c r="R5561" t="s">
        <v>45</v>
      </c>
      <c r="S5561">
        <v>34000</v>
      </c>
      <c r="T5561">
        <v>0.28479999303817749</v>
      </c>
      <c r="U5561">
        <v>224.24000549316406</v>
      </c>
      <c r="V5561">
        <v>0.10740000009536743</v>
      </c>
      <c r="W5561">
        <v>10375</v>
      </c>
      <c r="X5561">
        <v>21</v>
      </c>
      <c r="Y5561">
        <v>10088</v>
      </c>
    </row>
    <row r="5562" spans="1:25" x14ac:dyDescent="0.35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 t="shared" si="86"/>
        <v>Bad Loan</v>
      </c>
      <c r="M5562" s="1">
        <v>44576</v>
      </c>
      <c r="N5562">
        <v>1243424</v>
      </c>
      <c r="O5562" t="s">
        <v>1518</v>
      </c>
      <c r="P5562" t="s">
        <v>61</v>
      </c>
      <c r="Q5562" t="s">
        <v>33</v>
      </c>
      <c r="R5562" t="s">
        <v>45</v>
      </c>
      <c r="S5562">
        <v>100000</v>
      </c>
      <c r="T5562">
        <v>0.11540000140666962</v>
      </c>
      <c r="U5562">
        <v>365.17999267578125</v>
      </c>
      <c r="V5562">
        <v>0.14270000159740448</v>
      </c>
      <c r="W5562">
        <v>15600</v>
      </c>
      <c r="X5562">
        <v>21</v>
      </c>
      <c r="Y5562">
        <v>17510</v>
      </c>
    </row>
    <row r="5563" spans="1:25" x14ac:dyDescent="0.35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 t="shared" si="86"/>
        <v>Bad Loan</v>
      </c>
      <c r="M5563" s="1">
        <v>44389</v>
      </c>
      <c r="N5563">
        <v>990803</v>
      </c>
      <c r="O5563" t="s">
        <v>1518</v>
      </c>
      <c r="P5563" t="s">
        <v>61</v>
      </c>
      <c r="Q5563" t="s">
        <v>33</v>
      </c>
      <c r="R5563" t="s">
        <v>45</v>
      </c>
      <c r="S5563">
        <v>26400</v>
      </c>
      <c r="T5563">
        <v>0.17180000245571136</v>
      </c>
      <c r="U5563">
        <v>276.05999755859375</v>
      </c>
      <c r="V5563">
        <v>0.13490000367164612</v>
      </c>
      <c r="W5563">
        <v>12000</v>
      </c>
      <c r="X5563">
        <v>21</v>
      </c>
      <c r="Y5563">
        <v>3035</v>
      </c>
    </row>
    <row r="5564" spans="1:25" x14ac:dyDescent="0.35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 t="shared" si="86"/>
        <v>Bad Loan</v>
      </c>
      <c r="M5564" s="1">
        <v>44543</v>
      </c>
      <c r="N5564">
        <v>931340</v>
      </c>
      <c r="O5564" t="s">
        <v>1518</v>
      </c>
      <c r="P5564" t="s">
        <v>140</v>
      </c>
      <c r="Q5564" t="s">
        <v>33</v>
      </c>
      <c r="R5564" t="s">
        <v>45</v>
      </c>
      <c r="S5564">
        <v>140000</v>
      </c>
      <c r="T5564">
        <v>4.2300000786781311E-2</v>
      </c>
      <c r="U5564">
        <v>142.46000671386719</v>
      </c>
      <c r="V5564">
        <v>0.14910000562667847</v>
      </c>
      <c r="W5564">
        <v>6000</v>
      </c>
      <c r="X5564">
        <v>14</v>
      </c>
      <c r="Y5564">
        <v>4773</v>
      </c>
    </row>
    <row r="5565" spans="1:25" x14ac:dyDescent="0.35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 t="shared" si="86"/>
        <v>Bad Loan</v>
      </c>
      <c r="M5565" s="1">
        <v>44242</v>
      </c>
      <c r="N5565">
        <v>1268499</v>
      </c>
      <c r="O5565" t="s">
        <v>1518</v>
      </c>
      <c r="P5565" t="s">
        <v>374</v>
      </c>
      <c r="Q5565" t="s">
        <v>33</v>
      </c>
      <c r="R5565" t="s">
        <v>45</v>
      </c>
      <c r="S5565">
        <v>28000</v>
      </c>
      <c r="T5565">
        <v>0.15899999439716339</v>
      </c>
      <c r="U5565">
        <v>396.22000122070313</v>
      </c>
      <c r="V5565">
        <v>0.17270000278949738</v>
      </c>
      <c r="W5565">
        <v>15850</v>
      </c>
      <c r="X5565">
        <v>22</v>
      </c>
      <c r="Y5565">
        <v>14525</v>
      </c>
    </row>
    <row r="5566" spans="1:25" x14ac:dyDescent="0.35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 t="shared" si="86"/>
        <v>Bad Loan</v>
      </c>
      <c r="M5566" s="1">
        <v>44391</v>
      </c>
      <c r="N5566">
        <v>834127</v>
      </c>
      <c r="O5566" t="s">
        <v>1518</v>
      </c>
      <c r="P5566" t="s">
        <v>903</v>
      </c>
      <c r="Q5566" t="s">
        <v>33</v>
      </c>
      <c r="R5566" t="s">
        <v>45</v>
      </c>
      <c r="S5566">
        <v>24000</v>
      </c>
      <c r="T5566">
        <v>0.12349999696016312</v>
      </c>
      <c r="U5566">
        <v>233.55999755859375</v>
      </c>
      <c r="V5566">
        <v>0.16019999980926514</v>
      </c>
      <c r="W5566">
        <v>9600</v>
      </c>
      <c r="X5566">
        <v>12</v>
      </c>
      <c r="Y5566">
        <v>9712</v>
      </c>
    </row>
    <row r="5567" spans="1:25" x14ac:dyDescent="0.35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 t="shared" si="86"/>
        <v>Bad Loan</v>
      </c>
      <c r="M5567" s="1">
        <v>44240</v>
      </c>
      <c r="N5567">
        <v>1260631</v>
      </c>
      <c r="O5567" t="s">
        <v>1518</v>
      </c>
      <c r="P5567" t="s">
        <v>903</v>
      </c>
      <c r="Q5567" t="s">
        <v>33</v>
      </c>
      <c r="R5567" t="s">
        <v>45</v>
      </c>
      <c r="S5567">
        <v>46000</v>
      </c>
      <c r="T5567">
        <v>0.16150000691413879</v>
      </c>
      <c r="U5567">
        <v>479.95999145507813</v>
      </c>
      <c r="V5567">
        <v>0.18250000476837158</v>
      </c>
      <c r="W5567">
        <v>18800</v>
      </c>
      <c r="X5567">
        <v>18</v>
      </c>
      <c r="Y5567">
        <v>7160</v>
      </c>
    </row>
    <row r="5568" spans="1:25" x14ac:dyDescent="0.35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 t="shared" si="86"/>
        <v>Bad Loan</v>
      </c>
      <c r="M5568" s="1">
        <v>44481</v>
      </c>
      <c r="N5568">
        <v>959441</v>
      </c>
      <c r="O5568" t="s">
        <v>1518</v>
      </c>
      <c r="P5568" t="s">
        <v>892</v>
      </c>
      <c r="Q5568" t="s">
        <v>33</v>
      </c>
      <c r="R5568" t="s">
        <v>45</v>
      </c>
      <c r="S5568">
        <v>41900</v>
      </c>
      <c r="T5568">
        <v>0.12259999662637711</v>
      </c>
      <c r="U5568">
        <v>315.8699951171875</v>
      </c>
      <c r="V5568">
        <v>0.19689999520778656</v>
      </c>
      <c r="W5568">
        <v>12000</v>
      </c>
      <c r="X5568">
        <v>15</v>
      </c>
      <c r="Y5568">
        <v>4435</v>
      </c>
    </row>
    <row r="5569" spans="1:25" x14ac:dyDescent="0.35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 t="shared" si="86"/>
        <v>Bad Loan</v>
      </c>
      <c r="M5569" s="1">
        <v>44422</v>
      </c>
      <c r="N5569">
        <v>1051800</v>
      </c>
      <c r="O5569" t="s">
        <v>1518</v>
      </c>
      <c r="P5569" t="s">
        <v>618</v>
      </c>
      <c r="Q5569" t="s">
        <v>33</v>
      </c>
      <c r="R5569" t="s">
        <v>45</v>
      </c>
      <c r="S5569">
        <v>42744</v>
      </c>
      <c r="T5569">
        <v>0.20579999685287476</v>
      </c>
      <c r="U5569">
        <v>372.8699951171875</v>
      </c>
      <c r="V5569">
        <v>0.20250000059604645</v>
      </c>
      <c r="W5569">
        <v>14000</v>
      </c>
      <c r="X5569">
        <v>53</v>
      </c>
      <c r="Y5569">
        <v>14149</v>
      </c>
    </row>
    <row r="5570" spans="1:25" x14ac:dyDescent="0.35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 t="shared" ref="L5570:L5633" si="87">IF(K:K="Charged Off","Bad Loan","Good Loan")</f>
        <v>Bad Loan</v>
      </c>
      <c r="M5570" s="1">
        <v>44483</v>
      </c>
      <c r="N5570">
        <v>996093</v>
      </c>
      <c r="O5570" t="s">
        <v>1518</v>
      </c>
      <c r="P5570" t="s">
        <v>1458</v>
      </c>
      <c r="Q5570" t="s">
        <v>33</v>
      </c>
      <c r="R5570" t="s">
        <v>45</v>
      </c>
      <c r="S5570">
        <v>81000</v>
      </c>
      <c r="T5570">
        <v>0.18250000476837158</v>
      </c>
      <c r="U5570">
        <v>498.26998901367188</v>
      </c>
      <c r="V5570">
        <v>0.22110000252723694</v>
      </c>
      <c r="W5570">
        <v>18000</v>
      </c>
      <c r="X5570">
        <v>24</v>
      </c>
      <c r="Y5570">
        <v>19368</v>
      </c>
    </row>
    <row r="5571" spans="1:25" x14ac:dyDescent="0.35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 t="shared" si="87"/>
        <v>Bad Loan</v>
      </c>
      <c r="M5571" s="1">
        <v>44268</v>
      </c>
      <c r="N5571">
        <v>1046356</v>
      </c>
      <c r="O5571" t="s">
        <v>1518</v>
      </c>
      <c r="P5571" t="s">
        <v>74</v>
      </c>
      <c r="Q5571" t="s">
        <v>33</v>
      </c>
      <c r="R5571" t="s">
        <v>45</v>
      </c>
      <c r="S5571">
        <v>45000</v>
      </c>
      <c r="T5571">
        <v>3.8699999451637268E-2</v>
      </c>
      <c r="U5571">
        <v>215.47999572753906</v>
      </c>
      <c r="V5571">
        <v>0.11490000039339066</v>
      </c>
      <c r="W5571">
        <v>12000</v>
      </c>
      <c r="X5571">
        <v>14</v>
      </c>
      <c r="Y5571">
        <v>3890</v>
      </c>
    </row>
    <row r="5572" spans="1:25" x14ac:dyDescent="0.35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 t="shared" si="87"/>
        <v>Bad Loan</v>
      </c>
      <c r="M5572" s="1">
        <v>44298</v>
      </c>
      <c r="N5572">
        <v>1007270</v>
      </c>
      <c r="O5572" t="s">
        <v>1518</v>
      </c>
      <c r="P5572" t="s">
        <v>44</v>
      </c>
      <c r="Q5572" t="s">
        <v>33</v>
      </c>
      <c r="R5572" t="s">
        <v>45</v>
      </c>
      <c r="S5572">
        <v>115000</v>
      </c>
      <c r="T5572">
        <v>0.19239999353885651</v>
      </c>
      <c r="U5572">
        <v>286.92999267578125</v>
      </c>
      <c r="V5572">
        <v>0.15230000019073486</v>
      </c>
      <c r="W5572">
        <v>12000</v>
      </c>
      <c r="X5572">
        <v>20</v>
      </c>
      <c r="Y5572">
        <v>2668</v>
      </c>
    </row>
    <row r="5573" spans="1:25" x14ac:dyDescent="0.35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 t="shared" si="87"/>
        <v>Bad Loan</v>
      </c>
      <c r="M5573" s="1">
        <v>44545</v>
      </c>
      <c r="N5573">
        <v>1037398</v>
      </c>
      <c r="O5573" t="s">
        <v>1518</v>
      </c>
      <c r="P5573" t="s">
        <v>44</v>
      </c>
      <c r="Q5573" t="s">
        <v>33</v>
      </c>
      <c r="R5573" t="s">
        <v>45</v>
      </c>
      <c r="S5573">
        <v>50000</v>
      </c>
      <c r="T5573">
        <v>0.20180000364780426</v>
      </c>
      <c r="U5573">
        <v>286.92999267578125</v>
      </c>
      <c r="V5573">
        <v>0.15230000019073486</v>
      </c>
      <c r="W5573">
        <v>12000</v>
      </c>
      <c r="X5573">
        <v>12</v>
      </c>
      <c r="Y5573">
        <v>14633</v>
      </c>
    </row>
    <row r="5574" spans="1:25" x14ac:dyDescent="0.35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 t="shared" si="87"/>
        <v>Bad Loan</v>
      </c>
      <c r="M5574" s="1">
        <v>44238</v>
      </c>
      <c r="N5574">
        <v>674088</v>
      </c>
      <c r="O5574" t="s">
        <v>1518</v>
      </c>
      <c r="P5574" t="s">
        <v>903</v>
      </c>
      <c r="Q5574" t="s">
        <v>33</v>
      </c>
      <c r="R5574" t="s">
        <v>45</v>
      </c>
      <c r="S5574">
        <v>120000</v>
      </c>
      <c r="T5574">
        <v>0.14589999616146088</v>
      </c>
      <c r="U5574">
        <v>301.39999389648438</v>
      </c>
      <c r="V5574">
        <v>0.1606999933719635</v>
      </c>
      <c r="W5574">
        <v>16000</v>
      </c>
      <c r="X5574">
        <v>51</v>
      </c>
      <c r="Y5574">
        <v>2109</v>
      </c>
    </row>
    <row r="5575" spans="1:25" x14ac:dyDescent="0.35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 t="shared" si="87"/>
        <v>Bad Loan</v>
      </c>
      <c r="M5575" s="1">
        <v>44483</v>
      </c>
      <c r="N5575">
        <v>914171</v>
      </c>
      <c r="O5575" t="s">
        <v>1518</v>
      </c>
      <c r="P5575" t="s">
        <v>140</v>
      </c>
      <c r="Q5575" t="s">
        <v>33</v>
      </c>
      <c r="R5575" t="s">
        <v>45</v>
      </c>
      <c r="S5575">
        <v>32500</v>
      </c>
      <c r="T5575">
        <v>0.12890000641345978</v>
      </c>
      <c r="U5575">
        <v>232.67999267578125</v>
      </c>
      <c r="V5575">
        <v>0.14910000562667847</v>
      </c>
      <c r="W5575">
        <v>9800</v>
      </c>
      <c r="X5575">
        <v>18</v>
      </c>
      <c r="Y5575">
        <v>9947</v>
      </c>
    </row>
    <row r="5576" spans="1:25" x14ac:dyDescent="0.35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 t="shared" si="87"/>
        <v>Bad Loan</v>
      </c>
      <c r="M5576" s="1">
        <v>44391</v>
      </c>
      <c r="N5576">
        <v>819588</v>
      </c>
      <c r="O5576" t="s">
        <v>1518</v>
      </c>
      <c r="P5576" t="s">
        <v>374</v>
      </c>
      <c r="Q5576" t="s">
        <v>33</v>
      </c>
      <c r="R5576" t="s">
        <v>45</v>
      </c>
      <c r="S5576">
        <v>30160</v>
      </c>
      <c r="T5576">
        <v>0.17270000278949738</v>
      </c>
      <c r="U5576">
        <v>284.41000366210938</v>
      </c>
      <c r="V5576">
        <v>0.14830000698566437</v>
      </c>
      <c r="W5576">
        <v>12000</v>
      </c>
      <c r="X5576">
        <v>18</v>
      </c>
      <c r="Y5576">
        <v>10477</v>
      </c>
    </row>
    <row r="5577" spans="1:25" x14ac:dyDescent="0.35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 t="shared" si="87"/>
        <v>Good Loan</v>
      </c>
      <c r="M5577" s="1">
        <v>44271</v>
      </c>
      <c r="N5577">
        <v>844239</v>
      </c>
      <c r="O5577" t="s">
        <v>1518</v>
      </c>
      <c r="P5577" t="s">
        <v>65</v>
      </c>
      <c r="Q5577" t="s">
        <v>33</v>
      </c>
      <c r="R5577" t="s">
        <v>45</v>
      </c>
      <c r="S5577">
        <v>38400</v>
      </c>
      <c r="T5577">
        <v>5.8800000697374344E-2</v>
      </c>
      <c r="U5577">
        <v>139.57000732421875</v>
      </c>
      <c r="V5577">
        <v>7.2899997234344482E-2</v>
      </c>
      <c r="W5577">
        <v>7000</v>
      </c>
      <c r="X5577">
        <v>23</v>
      </c>
      <c r="Y5577">
        <v>8374</v>
      </c>
    </row>
    <row r="5578" spans="1:25" x14ac:dyDescent="0.35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 t="shared" si="87"/>
        <v>Good Loan</v>
      </c>
      <c r="M5578" s="1">
        <v>44515</v>
      </c>
      <c r="N5578">
        <v>1236250</v>
      </c>
      <c r="O5578" t="s">
        <v>1518</v>
      </c>
      <c r="P5578" t="s">
        <v>65</v>
      </c>
      <c r="Q5578" t="s">
        <v>33</v>
      </c>
      <c r="R5578" t="s">
        <v>45</v>
      </c>
      <c r="S5578">
        <v>50000</v>
      </c>
      <c r="T5578">
        <v>0.12549999356269836</v>
      </c>
      <c r="U5578">
        <v>242.75</v>
      </c>
      <c r="V5578">
        <v>7.9000003635883331E-2</v>
      </c>
      <c r="W5578">
        <v>12000</v>
      </c>
      <c r="X5578">
        <v>14</v>
      </c>
      <c r="Y5578">
        <v>14345</v>
      </c>
    </row>
    <row r="5579" spans="1:25" x14ac:dyDescent="0.35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 t="shared" si="87"/>
        <v>Good Loan</v>
      </c>
      <c r="M5579" s="1">
        <v>44270</v>
      </c>
      <c r="N5579">
        <v>1202070</v>
      </c>
      <c r="O5579" t="s">
        <v>1518</v>
      </c>
      <c r="P5579" t="s">
        <v>65</v>
      </c>
      <c r="Q5579" t="s">
        <v>33</v>
      </c>
      <c r="R5579" t="s">
        <v>45</v>
      </c>
      <c r="S5579">
        <v>52000</v>
      </c>
      <c r="T5579">
        <v>6.419999897480011E-2</v>
      </c>
      <c r="U5579">
        <v>303.42999267578125</v>
      </c>
      <c r="V5579">
        <v>7.9000003635883331E-2</v>
      </c>
      <c r="W5579">
        <v>15000</v>
      </c>
      <c r="X5579">
        <v>26</v>
      </c>
      <c r="Y5579">
        <v>17809</v>
      </c>
    </row>
    <row r="5580" spans="1:25" x14ac:dyDescent="0.35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 t="shared" si="87"/>
        <v>Good Loan</v>
      </c>
      <c r="M5580" s="1">
        <v>44392</v>
      </c>
      <c r="N5580">
        <v>669097</v>
      </c>
      <c r="O5580" t="s">
        <v>1518</v>
      </c>
      <c r="P5580" t="s">
        <v>65</v>
      </c>
      <c r="Q5580" t="s">
        <v>33</v>
      </c>
      <c r="R5580" t="s">
        <v>45</v>
      </c>
      <c r="S5580">
        <v>126000</v>
      </c>
      <c r="T5580">
        <v>0.14280000329017639</v>
      </c>
      <c r="U5580">
        <v>174.8800048828125</v>
      </c>
      <c r="V5580">
        <v>7.5099997222423553E-2</v>
      </c>
      <c r="W5580">
        <v>14000</v>
      </c>
      <c r="X5580">
        <v>29</v>
      </c>
      <c r="Y5580">
        <v>10492</v>
      </c>
    </row>
    <row r="5581" spans="1:25" x14ac:dyDescent="0.35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 t="shared" si="87"/>
        <v>Good Loan</v>
      </c>
      <c r="M5581" s="1">
        <v>44571</v>
      </c>
      <c r="N5581">
        <v>779999</v>
      </c>
      <c r="O5581" t="s">
        <v>1518</v>
      </c>
      <c r="P5581" t="s">
        <v>68</v>
      </c>
      <c r="Q5581" t="s">
        <v>33</v>
      </c>
      <c r="R5581" t="s">
        <v>45</v>
      </c>
      <c r="S5581">
        <v>55000</v>
      </c>
      <c r="T5581">
        <v>6.7000001668930054E-2</v>
      </c>
      <c r="U5581">
        <v>190.67999267578125</v>
      </c>
      <c r="V5581">
        <v>6.9099999964237213E-2</v>
      </c>
      <c r="W5581">
        <v>16000</v>
      </c>
      <c r="X5581">
        <v>18</v>
      </c>
      <c r="Y5581">
        <v>9706</v>
      </c>
    </row>
    <row r="5582" spans="1:25" x14ac:dyDescent="0.35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 t="shared" si="87"/>
        <v>Good Loan</v>
      </c>
      <c r="M5582" s="1">
        <v>44363</v>
      </c>
      <c r="N5582">
        <v>939799</v>
      </c>
      <c r="O5582" t="s">
        <v>1518</v>
      </c>
      <c r="P5582" t="s">
        <v>68</v>
      </c>
      <c r="Q5582" t="s">
        <v>33</v>
      </c>
      <c r="R5582" t="s">
        <v>45</v>
      </c>
      <c r="S5582">
        <v>108000</v>
      </c>
      <c r="T5582">
        <v>6.8300001323223114E-2</v>
      </c>
      <c r="U5582">
        <v>246.14999389648438</v>
      </c>
      <c r="V5582">
        <v>8.489999920129776E-2</v>
      </c>
      <c r="W5582">
        <v>12000</v>
      </c>
      <c r="X5582">
        <v>18</v>
      </c>
      <c r="Y5582">
        <v>14768</v>
      </c>
    </row>
    <row r="5583" spans="1:25" x14ac:dyDescent="0.35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 t="shared" si="87"/>
        <v>Good Loan</v>
      </c>
      <c r="M5583" s="1">
        <v>44545</v>
      </c>
      <c r="N5583">
        <v>777554</v>
      </c>
      <c r="O5583" t="s">
        <v>1518</v>
      </c>
      <c r="P5583" t="s">
        <v>68</v>
      </c>
      <c r="Q5583" t="s">
        <v>33</v>
      </c>
      <c r="R5583" t="s">
        <v>45</v>
      </c>
      <c r="S5583">
        <v>75000</v>
      </c>
      <c r="T5583">
        <v>0.15579999983310699</v>
      </c>
      <c r="U5583">
        <v>132.8800048828125</v>
      </c>
      <c r="V5583">
        <v>6.9099999964237213E-2</v>
      </c>
      <c r="W5583">
        <v>10000</v>
      </c>
      <c r="X5583">
        <v>35</v>
      </c>
      <c r="Y5583">
        <v>7973</v>
      </c>
    </row>
    <row r="5584" spans="1:25" x14ac:dyDescent="0.35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 t="shared" si="87"/>
        <v>Good Loan</v>
      </c>
      <c r="M5584" s="1">
        <v>44545</v>
      </c>
      <c r="N5584">
        <v>775618</v>
      </c>
      <c r="O5584" t="s">
        <v>1518</v>
      </c>
      <c r="P5584" t="s">
        <v>100</v>
      </c>
      <c r="Q5584" t="s">
        <v>33</v>
      </c>
      <c r="R5584" t="s">
        <v>45</v>
      </c>
      <c r="S5584">
        <v>55000</v>
      </c>
      <c r="T5584">
        <v>0.15690000355243683</v>
      </c>
      <c r="U5584">
        <v>217.89999389648438</v>
      </c>
      <c r="V5584">
        <v>6.1700001358985901E-2</v>
      </c>
      <c r="W5584">
        <v>18000</v>
      </c>
      <c r="X5584">
        <v>48</v>
      </c>
      <c r="Y5584">
        <v>13074</v>
      </c>
    </row>
    <row r="5585" spans="1:25" x14ac:dyDescent="0.35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 t="shared" si="87"/>
        <v>Good Loan</v>
      </c>
      <c r="M5585" s="1">
        <v>44481</v>
      </c>
      <c r="N5585">
        <v>1068506</v>
      </c>
      <c r="O5585" t="s">
        <v>1518</v>
      </c>
      <c r="P5585" t="s">
        <v>68</v>
      </c>
      <c r="Q5585" t="s">
        <v>33</v>
      </c>
      <c r="R5585" t="s">
        <v>45</v>
      </c>
      <c r="S5585">
        <v>70000</v>
      </c>
      <c r="T5585">
        <v>7.3700003325939178E-2</v>
      </c>
      <c r="U5585">
        <v>295.3699951171875</v>
      </c>
      <c r="V5585">
        <v>8.489999920129776E-2</v>
      </c>
      <c r="W5585">
        <v>14400</v>
      </c>
      <c r="X5585">
        <v>20</v>
      </c>
      <c r="Y5585">
        <v>15530</v>
      </c>
    </row>
    <row r="5586" spans="1:25" x14ac:dyDescent="0.35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 t="shared" si="87"/>
        <v>Good Loan</v>
      </c>
      <c r="M5586" s="1">
        <v>44543</v>
      </c>
      <c r="N5586">
        <v>777684</v>
      </c>
      <c r="O5586" t="s">
        <v>1518</v>
      </c>
      <c r="P5586" t="s">
        <v>94</v>
      </c>
      <c r="Q5586" t="s">
        <v>33</v>
      </c>
      <c r="R5586" t="s">
        <v>45</v>
      </c>
      <c r="S5586">
        <v>68000</v>
      </c>
      <c r="T5586">
        <v>0.13199999928474426</v>
      </c>
      <c r="U5586">
        <v>192.36000061035156</v>
      </c>
      <c r="V5586">
        <v>5.7900000363588333E-2</v>
      </c>
      <c r="W5586">
        <v>10000</v>
      </c>
      <c r="X5586">
        <v>34</v>
      </c>
      <c r="Y5586">
        <v>11242</v>
      </c>
    </row>
    <row r="5587" spans="1:25" x14ac:dyDescent="0.35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 t="shared" si="87"/>
        <v>Good Loan</v>
      </c>
      <c r="M5587" s="1">
        <v>44330</v>
      </c>
      <c r="N5587">
        <v>781547</v>
      </c>
      <c r="O5587" t="s">
        <v>1518</v>
      </c>
      <c r="P5587" t="s">
        <v>100</v>
      </c>
      <c r="Q5587" t="s">
        <v>33</v>
      </c>
      <c r="R5587" t="s">
        <v>45</v>
      </c>
      <c r="S5587">
        <v>136000</v>
      </c>
      <c r="T5587">
        <v>0.13619999587535858</v>
      </c>
      <c r="U5587">
        <v>178.58999633789063</v>
      </c>
      <c r="V5587">
        <v>6.1700001358985901E-2</v>
      </c>
      <c r="W5587">
        <v>14400</v>
      </c>
      <c r="X5587">
        <v>43</v>
      </c>
      <c r="Y5587">
        <v>10547</v>
      </c>
    </row>
    <row r="5588" spans="1:25" x14ac:dyDescent="0.35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 t="shared" si="87"/>
        <v>Good Loan</v>
      </c>
      <c r="M5588" s="1">
        <v>44545</v>
      </c>
      <c r="N5588">
        <v>775693</v>
      </c>
      <c r="O5588" t="s">
        <v>1518</v>
      </c>
      <c r="P5588" t="s">
        <v>65</v>
      </c>
      <c r="Q5588" t="s">
        <v>33</v>
      </c>
      <c r="R5588" t="s">
        <v>45</v>
      </c>
      <c r="S5588">
        <v>87350</v>
      </c>
      <c r="T5588">
        <v>0.17739999294281006</v>
      </c>
      <c r="U5588">
        <v>160.60000610351563</v>
      </c>
      <c r="V5588">
        <v>6.5399996936321259E-2</v>
      </c>
      <c r="W5588">
        <v>12000</v>
      </c>
      <c r="X5588">
        <v>26</v>
      </c>
      <c r="Y5588">
        <v>9636</v>
      </c>
    </row>
    <row r="5589" spans="1:25" x14ac:dyDescent="0.35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 t="shared" si="87"/>
        <v>Good Loan</v>
      </c>
      <c r="M5589" s="1">
        <v>44392</v>
      </c>
      <c r="N5589">
        <v>667371</v>
      </c>
      <c r="O5589" t="s">
        <v>1518</v>
      </c>
      <c r="P5589" t="s">
        <v>68</v>
      </c>
      <c r="Q5589" t="s">
        <v>33</v>
      </c>
      <c r="R5589" t="s">
        <v>45</v>
      </c>
      <c r="S5589">
        <v>54000</v>
      </c>
      <c r="T5589">
        <v>0.17470000684261322</v>
      </c>
      <c r="U5589">
        <v>291.16000366210938</v>
      </c>
      <c r="V5589">
        <v>7.8800000250339508E-2</v>
      </c>
      <c r="W5589">
        <v>14400</v>
      </c>
      <c r="X5589">
        <v>34</v>
      </c>
      <c r="Y5589">
        <v>17469</v>
      </c>
    </row>
    <row r="5590" spans="1:25" x14ac:dyDescent="0.35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 t="shared" si="87"/>
        <v>Good Loan</v>
      </c>
      <c r="M5590" s="1">
        <v>44330</v>
      </c>
      <c r="N5590">
        <v>782764</v>
      </c>
      <c r="O5590" t="s">
        <v>1518</v>
      </c>
      <c r="P5590" t="s">
        <v>100</v>
      </c>
      <c r="Q5590" t="s">
        <v>33</v>
      </c>
      <c r="R5590" t="s">
        <v>45</v>
      </c>
      <c r="S5590">
        <v>53000</v>
      </c>
      <c r="T5590">
        <v>0.10779999941587448</v>
      </c>
      <c r="U5590">
        <v>140.25999450683594</v>
      </c>
      <c r="V5590">
        <v>6.1700001358985901E-2</v>
      </c>
      <c r="W5590">
        <v>11200</v>
      </c>
      <c r="X5590">
        <v>22</v>
      </c>
      <c r="Y5590">
        <v>8192</v>
      </c>
    </row>
    <row r="5591" spans="1:25" x14ac:dyDescent="0.35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 t="shared" si="87"/>
        <v>Good Loan</v>
      </c>
      <c r="M5591" s="1">
        <v>44270</v>
      </c>
      <c r="N5591">
        <v>674784</v>
      </c>
      <c r="O5591" t="s">
        <v>1518</v>
      </c>
      <c r="P5591" t="s">
        <v>68</v>
      </c>
      <c r="Q5591" t="s">
        <v>33</v>
      </c>
      <c r="R5591" t="s">
        <v>45</v>
      </c>
      <c r="S5591">
        <v>65000</v>
      </c>
      <c r="T5591">
        <v>7.6200000941753387E-2</v>
      </c>
      <c r="U5591">
        <v>131.92999267578125</v>
      </c>
      <c r="V5591">
        <v>7.8800000250339508E-2</v>
      </c>
      <c r="W5591">
        <v>10000</v>
      </c>
      <c r="X5591">
        <v>23</v>
      </c>
      <c r="Y5591">
        <v>7909</v>
      </c>
    </row>
    <row r="5592" spans="1:25" x14ac:dyDescent="0.35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 t="shared" si="87"/>
        <v>Good Loan</v>
      </c>
      <c r="M5592" s="1">
        <v>44392</v>
      </c>
      <c r="N5592">
        <v>674005</v>
      </c>
      <c r="O5592" t="s">
        <v>1518</v>
      </c>
      <c r="P5592" t="s">
        <v>68</v>
      </c>
      <c r="Q5592" t="s">
        <v>33</v>
      </c>
      <c r="R5592" t="s">
        <v>45</v>
      </c>
      <c r="S5592">
        <v>24000</v>
      </c>
      <c r="T5592">
        <v>8.9500002562999725E-2</v>
      </c>
      <c r="U5592">
        <v>169.83999633789063</v>
      </c>
      <c r="V5592">
        <v>7.8800000250339508E-2</v>
      </c>
      <c r="W5592">
        <v>13400</v>
      </c>
      <c r="X5592">
        <v>28</v>
      </c>
      <c r="Y5592">
        <v>10190</v>
      </c>
    </row>
    <row r="5593" spans="1:25" x14ac:dyDescent="0.35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 t="shared" si="87"/>
        <v>Good Loan</v>
      </c>
      <c r="M5593" s="1">
        <v>44270</v>
      </c>
      <c r="N5593">
        <v>772341</v>
      </c>
      <c r="O5593" t="s">
        <v>1518</v>
      </c>
      <c r="P5593" t="s">
        <v>100</v>
      </c>
      <c r="Q5593" t="s">
        <v>33</v>
      </c>
      <c r="R5593" t="s">
        <v>45</v>
      </c>
      <c r="S5593">
        <v>67000</v>
      </c>
      <c r="T5593">
        <v>0.17280000448226929</v>
      </c>
      <c r="U5593">
        <v>310.60000610351563</v>
      </c>
      <c r="V5593">
        <v>6.1700001358985901E-2</v>
      </c>
      <c r="W5593">
        <v>16000</v>
      </c>
      <c r="X5593">
        <v>52</v>
      </c>
      <c r="Y5593">
        <v>18574</v>
      </c>
    </row>
    <row r="5594" spans="1:25" x14ac:dyDescent="0.35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 t="shared" si="87"/>
        <v>Good Loan</v>
      </c>
      <c r="M5594" s="1">
        <v>44421</v>
      </c>
      <c r="N5594">
        <v>985981</v>
      </c>
      <c r="O5594" t="s">
        <v>1518</v>
      </c>
      <c r="P5594" t="s">
        <v>76</v>
      </c>
      <c r="Q5594" t="s">
        <v>33</v>
      </c>
      <c r="R5594" t="s">
        <v>45</v>
      </c>
      <c r="S5594">
        <v>53200</v>
      </c>
      <c r="T5594">
        <v>0.2533000111579895</v>
      </c>
      <c r="U5594">
        <v>369.54000854492188</v>
      </c>
      <c r="V5594">
        <v>0.10989999771118164</v>
      </c>
      <c r="W5594">
        <v>17000</v>
      </c>
      <c r="X5594">
        <v>32</v>
      </c>
      <c r="Y5594">
        <v>19945</v>
      </c>
    </row>
    <row r="5595" spans="1:25" x14ac:dyDescent="0.35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 t="shared" si="87"/>
        <v>Good Loan</v>
      </c>
      <c r="M5595" s="1">
        <v>44302</v>
      </c>
      <c r="N5595">
        <v>840944</v>
      </c>
      <c r="O5595" t="s">
        <v>1518</v>
      </c>
      <c r="P5595" t="s">
        <v>74</v>
      </c>
      <c r="Q5595" t="s">
        <v>33</v>
      </c>
      <c r="R5595" t="s">
        <v>45</v>
      </c>
      <c r="S5595">
        <v>30000</v>
      </c>
      <c r="T5595">
        <v>0.22640000283718109</v>
      </c>
      <c r="U5595">
        <v>291.239990234375</v>
      </c>
      <c r="V5595">
        <v>0.10740000009536743</v>
      </c>
      <c r="W5595">
        <v>13475</v>
      </c>
      <c r="X5595">
        <v>24</v>
      </c>
      <c r="Y5595">
        <v>17475</v>
      </c>
    </row>
    <row r="5596" spans="1:25" x14ac:dyDescent="0.35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 t="shared" si="87"/>
        <v>Good Loan</v>
      </c>
      <c r="M5596" s="1">
        <v>44302</v>
      </c>
      <c r="N5596">
        <v>1068497</v>
      </c>
      <c r="O5596" t="s">
        <v>1518</v>
      </c>
      <c r="P5596" t="s">
        <v>84</v>
      </c>
      <c r="Q5596" t="s">
        <v>33</v>
      </c>
      <c r="R5596" t="s">
        <v>45</v>
      </c>
      <c r="S5596">
        <v>80000</v>
      </c>
      <c r="T5596">
        <v>0.15209999680519104</v>
      </c>
      <c r="U5596">
        <v>402.8599853515625</v>
      </c>
      <c r="V5596">
        <v>9.9100001156330109E-2</v>
      </c>
      <c r="W5596">
        <v>19000</v>
      </c>
      <c r="X5596">
        <v>19</v>
      </c>
      <c r="Y5596">
        <v>23992</v>
      </c>
    </row>
    <row r="5597" spans="1:25" x14ac:dyDescent="0.35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 t="shared" si="87"/>
        <v>Good Loan</v>
      </c>
      <c r="M5597" s="1">
        <v>44515</v>
      </c>
      <c r="N5597">
        <v>753335</v>
      </c>
      <c r="O5597" t="s">
        <v>1518</v>
      </c>
      <c r="P5597" t="s">
        <v>50</v>
      </c>
      <c r="Q5597" t="s">
        <v>33</v>
      </c>
      <c r="R5597" t="s">
        <v>45</v>
      </c>
      <c r="S5597">
        <v>89058</v>
      </c>
      <c r="T5597">
        <v>0.19359999895095825</v>
      </c>
      <c r="U5597">
        <v>129.71000671386719</v>
      </c>
      <c r="V5597">
        <v>0.10750000178813934</v>
      </c>
      <c r="W5597">
        <v>6000</v>
      </c>
      <c r="X5597">
        <v>23</v>
      </c>
      <c r="Y5597">
        <v>7782</v>
      </c>
    </row>
    <row r="5598" spans="1:25" x14ac:dyDescent="0.35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 t="shared" si="87"/>
        <v>Good Loan</v>
      </c>
      <c r="M5598" s="1">
        <v>44423</v>
      </c>
      <c r="N5598">
        <v>687280</v>
      </c>
      <c r="O5598" t="s">
        <v>1518</v>
      </c>
      <c r="P5598" t="s">
        <v>76</v>
      </c>
      <c r="Q5598" t="s">
        <v>33</v>
      </c>
      <c r="R5598" t="s">
        <v>45</v>
      </c>
      <c r="S5598">
        <v>40000</v>
      </c>
      <c r="T5598">
        <v>0.24029999971389771</v>
      </c>
      <c r="U5598">
        <v>45.790000915527344</v>
      </c>
      <c r="V5598">
        <v>0.1111999973654747</v>
      </c>
      <c r="W5598">
        <v>2100</v>
      </c>
      <c r="X5598">
        <v>26</v>
      </c>
      <c r="Y5598">
        <v>2747</v>
      </c>
    </row>
    <row r="5599" spans="1:25" x14ac:dyDescent="0.35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 t="shared" si="87"/>
        <v>Good Loan</v>
      </c>
      <c r="M5599" s="1">
        <v>44363</v>
      </c>
      <c r="N5599">
        <v>927720</v>
      </c>
      <c r="O5599" t="s">
        <v>1518</v>
      </c>
      <c r="P5599" t="s">
        <v>76</v>
      </c>
      <c r="Q5599" t="s">
        <v>33</v>
      </c>
      <c r="R5599" t="s">
        <v>45</v>
      </c>
      <c r="S5599">
        <v>73505</v>
      </c>
      <c r="T5599">
        <v>0.23659999668598175</v>
      </c>
      <c r="U5599">
        <v>205.72999572753906</v>
      </c>
      <c r="V5599">
        <v>0.10369999706745148</v>
      </c>
      <c r="W5599">
        <v>9600</v>
      </c>
      <c r="X5599">
        <v>21</v>
      </c>
      <c r="Y5599">
        <v>12343</v>
      </c>
    </row>
    <row r="5600" spans="1:25" x14ac:dyDescent="0.35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 t="shared" si="87"/>
        <v>Good Loan</v>
      </c>
      <c r="M5600" s="1">
        <v>44270</v>
      </c>
      <c r="N5600">
        <v>1083309</v>
      </c>
      <c r="O5600" t="s">
        <v>1518</v>
      </c>
      <c r="P5600" t="s">
        <v>76</v>
      </c>
      <c r="Q5600" t="s">
        <v>33</v>
      </c>
      <c r="R5600" t="s">
        <v>45</v>
      </c>
      <c r="S5600">
        <v>73000</v>
      </c>
      <c r="T5600">
        <v>0.26809999346733093</v>
      </c>
      <c r="U5600">
        <v>760.82000732421875</v>
      </c>
      <c r="V5600">
        <v>0.10989999771118164</v>
      </c>
      <c r="W5600">
        <v>35000</v>
      </c>
      <c r="X5600">
        <v>36</v>
      </c>
      <c r="Y5600">
        <v>44397</v>
      </c>
    </row>
    <row r="5601" spans="1:25" x14ac:dyDescent="0.35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 t="shared" si="87"/>
        <v>Good Loan</v>
      </c>
      <c r="M5601" s="1">
        <v>44271</v>
      </c>
      <c r="N5601">
        <v>882797</v>
      </c>
      <c r="O5601" t="s">
        <v>1518</v>
      </c>
      <c r="P5601" t="s">
        <v>76</v>
      </c>
      <c r="Q5601" t="s">
        <v>33</v>
      </c>
      <c r="R5601" t="s">
        <v>45</v>
      </c>
      <c r="S5601">
        <v>100000</v>
      </c>
      <c r="T5601">
        <v>0.24359999597072601</v>
      </c>
      <c r="U5601">
        <v>268.95001220703125</v>
      </c>
      <c r="V5601">
        <v>0.10369999706745148</v>
      </c>
      <c r="W5601">
        <v>12550</v>
      </c>
      <c r="X5601">
        <v>34</v>
      </c>
      <c r="Y5601">
        <v>16130</v>
      </c>
    </row>
    <row r="5602" spans="1:25" x14ac:dyDescent="0.35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 t="shared" si="87"/>
        <v>Good Loan</v>
      </c>
      <c r="M5602" s="1">
        <v>44362</v>
      </c>
      <c r="N5602">
        <v>1259988</v>
      </c>
      <c r="O5602" t="s">
        <v>1518</v>
      </c>
      <c r="P5602" t="s">
        <v>74</v>
      </c>
      <c r="Q5602" t="s">
        <v>33</v>
      </c>
      <c r="R5602" t="s">
        <v>45</v>
      </c>
      <c r="S5602">
        <v>100000</v>
      </c>
      <c r="T5602">
        <v>9.8899997770786285E-2</v>
      </c>
      <c r="U5602">
        <v>323.3900146484375</v>
      </c>
      <c r="V5602">
        <v>0.1242000013589859</v>
      </c>
      <c r="W5602">
        <v>14400</v>
      </c>
      <c r="X5602">
        <v>15</v>
      </c>
      <c r="Y5602">
        <v>18822</v>
      </c>
    </row>
    <row r="5603" spans="1:25" x14ac:dyDescent="0.35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 t="shared" si="87"/>
        <v>Good Loan</v>
      </c>
      <c r="M5603" s="1">
        <v>44572</v>
      </c>
      <c r="N5603">
        <v>1099729</v>
      </c>
      <c r="O5603" t="s">
        <v>1518</v>
      </c>
      <c r="P5603" t="s">
        <v>74</v>
      </c>
      <c r="Q5603" t="s">
        <v>33</v>
      </c>
      <c r="R5603" t="s">
        <v>45</v>
      </c>
      <c r="S5603">
        <v>85000</v>
      </c>
      <c r="T5603">
        <v>0.18919999897480011</v>
      </c>
      <c r="U5603">
        <v>291.95001220703125</v>
      </c>
      <c r="V5603">
        <v>0.1242000013589859</v>
      </c>
      <c r="W5603">
        <v>13000</v>
      </c>
      <c r="X5603">
        <v>63</v>
      </c>
      <c r="Y5603">
        <v>13269</v>
      </c>
    </row>
    <row r="5604" spans="1:25" x14ac:dyDescent="0.35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 t="shared" si="87"/>
        <v>Good Loan</v>
      </c>
      <c r="M5604" s="1">
        <v>44392</v>
      </c>
      <c r="N5604">
        <v>673971</v>
      </c>
      <c r="O5604" t="s">
        <v>1518</v>
      </c>
      <c r="P5604" t="s">
        <v>71</v>
      </c>
      <c r="Q5604" t="s">
        <v>33</v>
      </c>
      <c r="R5604" t="s">
        <v>45</v>
      </c>
      <c r="S5604">
        <v>87000</v>
      </c>
      <c r="T5604">
        <v>0.12970000505447388</v>
      </c>
      <c r="U5604">
        <v>235.05000305175781</v>
      </c>
      <c r="V5604">
        <v>0.11860000342130661</v>
      </c>
      <c r="W5604">
        <v>15000</v>
      </c>
      <c r="X5604">
        <v>20</v>
      </c>
      <c r="Y5604">
        <v>14102</v>
      </c>
    </row>
    <row r="5605" spans="1:25" x14ac:dyDescent="0.35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 t="shared" si="87"/>
        <v>Good Loan</v>
      </c>
      <c r="M5605" s="1">
        <v>44363</v>
      </c>
      <c r="N5605">
        <v>930562</v>
      </c>
      <c r="O5605" t="s">
        <v>1518</v>
      </c>
      <c r="P5605" t="s">
        <v>76</v>
      </c>
      <c r="Q5605" t="s">
        <v>33</v>
      </c>
      <c r="R5605" t="s">
        <v>45</v>
      </c>
      <c r="S5605">
        <v>30118.400390625</v>
      </c>
      <c r="T5605">
        <v>0.20360000431537628</v>
      </c>
      <c r="U5605">
        <v>182.16000366210938</v>
      </c>
      <c r="V5605">
        <v>0.10369999706745148</v>
      </c>
      <c r="W5605">
        <v>8500</v>
      </c>
      <c r="X5605">
        <v>32</v>
      </c>
      <c r="Y5605">
        <v>10929</v>
      </c>
    </row>
    <row r="5606" spans="1:25" x14ac:dyDescent="0.35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 t="shared" si="87"/>
        <v>Good Loan</v>
      </c>
      <c r="M5606" s="1">
        <v>44543</v>
      </c>
      <c r="N5606">
        <v>1288954</v>
      </c>
      <c r="O5606" t="s">
        <v>1518</v>
      </c>
      <c r="P5606" t="s">
        <v>76</v>
      </c>
      <c r="Q5606" t="s">
        <v>33</v>
      </c>
      <c r="R5606" t="s">
        <v>45</v>
      </c>
      <c r="S5606">
        <v>75000</v>
      </c>
      <c r="T5606">
        <v>0.14049999415874481</v>
      </c>
      <c r="U5606">
        <v>331.48001098632813</v>
      </c>
      <c r="V5606">
        <v>0.11710000038146973</v>
      </c>
      <c r="W5606">
        <v>15000</v>
      </c>
      <c r="X5606">
        <v>23</v>
      </c>
      <c r="Y5606">
        <v>17878</v>
      </c>
    </row>
    <row r="5607" spans="1:25" x14ac:dyDescent="0.35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 t="shared" si="87"/>
        <v>Good Loan</v>
      </c>
      <c r="M5607" s="1">
        <v>44515</v>
      </c>
      <c r="N5607">
        <v>954676</v>
      </c>
      <c r="O5607" t="s">
        <v>1518</v>
      </c>
      <c r="P5607" t="s">
        <v>74</v>
      </c>
      <c r="Q5607" t="s">
        <v>33</v>
      </c>
      <c r="R5607" t="s">
        <v>45</v>
      </c>
      <c r="S5607">
        <v>50000</v>
      </c>
      <c r="T5607">
        <v>8.9299999177455902E-2</v>
      </c>
      <c r="U5607">
        <v>223.72999572753906</v>
      </c>
      <c r="V5607">
        <v>0.11490000039339066</v>
      </c>
      <c r="W5607">
        <v>16000</v>
      </c>
      <c r="X5607">
        <v>7</v>
      </c>
      <c r="Y5607">
        <v>13376</v>
      </c>
    </row>
    <row r="5608" spans="1:25" x14ac:dyDescent="0.35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 t="shared" si="87"/>
        <v>Good Loan</v>
      </c>
      <c r="M5608" s="1">
        <v>44453</v>
      </c>
      <c r="N5608">
        <v>1204951</v>
      </c>
      <c r="O5608" t="s">
        <v>1518</v>
      </c>
      <c r="P5608" t="s">
        <v>74</v>
      </c>
      <c r="Q5608" t="s">
        <v>33</v>
      </c>
      <c r="R5608" t="s">
        <v>45</v>
      </c>
      <c r="S5608">
        <v>85000</v>
      </c>
      <c r="T5608">
        <v>0.14120000600814819</v>
      </c>
      <c r="U5608">
        <v>269.489990234375</v>
      </c>
      <c r="V5608">
        <v>0.1242000013589859</v>
      </c>
      <c r="W5608">
        <v>12000</v>
      </c>
      <c r="X5608">
        <v>14</v>
      </c>
      <c r="Y5608">
        <v>15278</v>
      </c>
    </row>
    <row r="5609" spans="1:25" x14ac:dyDescent="0.35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 t="shared" si="87"/>
        <v>Good Loan</v>
      </c>
      <c r="M5609" s="1">
        <v>44515</v>
      </c>
      <c r="N5609">
        <v>816622</v>
      </c>
      <c r="O5609" t="s">
        <v>1518</v>
      </c>
      <c r="P5609" t="s">
        <v>84</v>
      </c>
      <c r="Q5609" t="s">
        <v>33</v>
      </c>
      <c r="R5609" t="s">
        <v>45</v>
      </c>
      <c r="S5609">
        <v>48000</v>
      </c>
      <c r="T5609">
        <v>0.19380000233650208</v>
      </c>
      <c r="U5609">
        <v>248.41000366210938</v>
      </c>
      <c r="V5609">
        <v>8.8799998164176941E-2</v>
      </c>
      <c r="W5609">
        <v>12000</v>
      </c>
      <c r="X5609">
        <v>19</v>
      </c>
      <c r="Y5609">
        <v>14898</v>
      </c>
    </row>
    <row r="5610" spans="1:25" x14ac:dyDescent="0.35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 t="shared" si="87"/>
        <v>Good Loan</v>
      </c>
      <c r="M5610" s="1">
        <v>44421</v>
      </c>
      <c r="N5610">
        <v>871187</v>
      </c>
      <c r="O5610" t="s">
        <v>1518</v>
      </c>
      <c r="P5610" t="s">
        <v>74</v>
      </c>
      <c r="Q5610" t="s">
        <v>33</v>
      </c>
      <c r="R5610" t="s">
        <v>45</v>
      </c>
      <c r="S5610">
        <v>38792</v>
      </c>
      <c r="T5610">
        <v>0.24250000715255737</v>
      </c>
      <c r="U5610">
        <v>194.52000427246094</v>
      </c>
      <c r="V5610">
        <v>0.10740000009536743</v>
      </c>
      <c r="W5610">
        <v>9000</v>
      </c>
      <c r="X5610">
        <v>22</v>
      </c>
      <c r="Y5610">
        <v>10839</v>
      </c>
    </row>
    <row r="5611" spans="1:25" x14ac:dyDescent="0.35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 t="shared" si="87"/>
        <v>Good Loan</v>
      </c>
      <c r="M5611" s="1">
        <v>44545</v>
      </c>
      <c r="N5611">
        <v>765903</v>
      </c>
      <c r="O5611" t="s">
        <v>1518</v>
      </c>
      <c r="P5611" t="s">
        <v>76</v>
      </c>
      <c r="Q5611" t="s">
        <v>33</v>
      </c>
      <c r="R5611" t="s">
        <v>45</v>
      </c>
      <c r="S5611">
        <v>72000</v>
      </c>
      <c r="T5611">
        <v>0.22849999368190765</v>
      </c>
      <c r="U5611">
        <v>252.72999572753906</v>
      </c>
      <c r="V5611">
        <v>9.6199996769428253E-2</v>
      </c>
      <c r="W5611">
        <v>12000</v>
      </c>
      <c r="X5611">
        <v>36</v>
      </c>
      <c r="Y5611">
        <v>15164</v>
      </c>
    </row>
    <row r="5612" spans="1:25" x14ac:dyDescent="0.35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 t="shared" si="87"/>
        <v>Good Loan</v>
      </c>
      <c r="M5612" s="1">
        <v>44302</v>
      </c>
      <c r="N5612">
        <v>862228</v>
      </c>
      <c r="O5612" t="s">
        <v>1518</v>
      </c>
      <c r="P5612" t="s">
        <v>76</v>
      </c>
      <c r="Q5612" t="s">
        <v>33</v>
      </c>
      <c r="R5612" t="s">
        <v>45</v>
      </c>
      <c r="S5612">
        <v>57000</v>
      </c>
      <c r="T5612">
        <v>0.19140000641345978</v>
      </c>
      <c r="U5612">
        <v>257.16000366210938</v>
      </c>
      <c r="V5612">
        <v>0.10369999706745148</v>
      </c>
      <c r="W5612">
        <v>12000</v>
      </c>
      <c r="X5612">
        <v>30</v>
      </c>
      <c r="Y5612">
        <v>15429</v>
      </c>
    </row>
    <row r="5613" spans="1:25" x14ac:dyDescent="0.35">
      <c r="A5613">
        <v>740637</v>
      </c>
      <c r="B5613" t="s">
        <v>153</v>
      </c>
      <c r="C5613" t="s">
        <v>25</v>
      </c>
      <c r="D5613" t="s">
        <v>92</v>
      </c>
      <c r="E5613" t="s">
        <v>5031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 t="shared" si="87"/>
        <v>Good Loan</v>
      </c>
      <c r="M5613" s="1">
        <v>44541</v>
      </c>
      <c r="N5613">
        <v>938383</v>
      </c>
      <c r="O5613" t="s">
        <v>1518</v>
      </c>
      <c r="P5613" t="s">
        <v>74</v>
      </c>
      <c r="Q5613" t="s">
        <v>33</v>
      </c>
      <c r="R5613" t="s">
        <v>45</v>
      </c>
      <c r="S5613">
        <v>80000</v>
      </c>
      <c r="T5613">
        <v>0.1289999932050705</v>
      </c>
      <c r="U5613">
        <v>131.92999267578125</v>
      </c>
      <c r="V5613">
        <v>0.11490000039339066</v>
      </c>
      <c r="W5613">
        <v>6000</v>
      </c>
      <c r="X5613">
        <v>28</v>
      </c>
      <c r="Y5613">
        <v>6334</v>
      </c>
    </row>
    <row r="5614" spans="1:25" x14ac:dyDescent="0.35">
      <c r="A5614">
        <v>996195</v>
      </c>
      <c r="B5614" t="s">
        <v>130</v>
      </c>
      <c r="C5614" t="s">
        <v>25</v>
      </c>
      <c r="D5614" t="s">
        <v>120</v>
      </c>
      <c r="E5614" t="s">
        <v>5052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 t="shared" si="87"/>
        <v>Good Loan</v>
      </c>
      <c r="M5614" s="1">
        <v>44420</v>
      </c>
      <c r="N5614">
        <v>1220807</v>
      </c>
      <c r="O5614" t="s">
        <v>1518</v>
      </c>
      <c r="P5614" t="s">
        <v>71</v>
      </c>
      <c r="Q5614" t="s">
        <v>33</v>
      </c>
      <c r="R5614" t="s">
        <v>45</v>
      </c>
      <c r="S5614">
        <v>57000</v>
      </c>
      <c r="T5614">
        <v>7.1400001645088196E-2</v>
      </c>
      <c r="U5614">
        <v>271.1400146484375</v>
      </c>
      <c r="V5614">
        <v>0.12690000236034393</v>
      </c>
      <c r="W5614">
        <v>12000</v>
      </c>
      <c r="X5614">
        <v>27</v>
      </c>
      <c r="Y5614">
        <v>12972</v>
      </c>
    </row>
    <row r="5615" spans="1:25" x14ac:dyDescent="0.35">
      <c r="A5615">
        <v>567893</v>
      </c>
      <c r="B5615" t="s">
        <v>69</v>
      </c>
      <c r="C5615" t="s">
        <v>25</v>
      </c>
      <c r="D5615" t="s">
        <v>52</v>
      </c>
      <c r="E5615" t="s">
        <v>5053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 t="shared" si="87"/>
        <v>Good Loan</v>
      </c>
      <c r="M5615" s="1">
        <v>44513</v>
      </c>
      <c r="N5615">
        <v>730544</v>
      </c>
      <c r="O5615" t="s">
        <v>1518</v>
      </c>
      <c r="P5615" t="s">
        <v>74</v>
      </c>
      <c r="Q5615" t="s">
        <v>33</v>
      </c>
      <c r="R5615" t="s">
        <v>45</v>
      </c>
      <c r="S5615">
        <v>64800</v>
      </c>
      <c r="T5615">
        <v>0.13189999759197235</v>
      </c>
      <c r="U5615">
        <v>373.79000854492188</v>
      </c>
      <c r="V5615">
        <v>0.11490000039339066</v>
      </c>
      <c r="W5615">
        <v>17000</v>
      </c>
      <c r="X5615">
        <v>43</v>
      </c>
      <c r="Y5615">
        <v>21516</v>
      </c>
    </row>
    <row r="5616" spans="1:25" x14ac:dyDescent="0.35">
      <c r="A5616">
        <v>692004</v>
      </c>
      <c r="B5616" t="s">
        <v>132</v>
      </c>
      <c r="C5616" t="s">
        <v>25</v>
      </c>
      <c r="D5616" t="s">
        <v>52</v>
      </c>
      <c r="E5616" t="s">
        <v>5054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 t="shared" si="87"/>
        <v>Good Loan</v>
      </c>
      <c r="M5616" s="1">
        <v>44268</v>
      </c>
      <c r="N5616">
        <v>882631</v>
      </c>
      <c r="O5616" t="s">
        <v>1518</v>
      </c>
      <c r="P5616" t="s">
        <v>71</v>
      </c>
      <c r="Q5616" t="s">
        <v>33</v>
      </c>
      <c r="R5616" t="s">
        <v>45</v>
      </c>
      <c r="S5616">
        <v>37000</v>
      </c>
      <c r="T5616">
        <v>0.10899999737739563</v>
      </c>
      <c r="U5616">
        <v>170.02000427246094</v>
      </c>
      <c r="V5616">
        <v>0.11110000312328339</v>
      </c>
      <c r="W5616">
        <v>7800</v>
      </c>
      <c r="X5616">
        <v>27</v>
      </c>
      <c r="Y5616">
        <v>9217</v>
      </c>
    </row>
    <row r="5617" spans="1:25" x14ac:dyDescent="0.35">
      <c r="A5617">
        <v>626145</v>
      </c>
      <c r="B5617" t="s">
        <v>97</v>
      </c>
      <c r="C5617" t="s">
        <v>25</v>
      </c>
      <c r="D5617" t="s">
        <v>126</v>
      </c>
      <c r="E5617" t="s">
        <v>5055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 t="shared" si="87"/>
        <v>Good Loan</v>
      </c>
      <c r="M5617" s="1">
        <v>44270</v>
      </c>
      <c r="N5617">
        <v>802365</v>
      </c>
      <c r="O5617" t="s">
        <v>1518</v>
      </c>
      <c r="P5617" t="s">
        <v>71</v>
      </c>
      <c r="Q5617" t="s">
        <v>33</v>
      </c>
      <c r="R5617" t="s">
        <v>45</v>
      </c>
      <c r="S5617">
        <v>70000</v>
      </c>
      <c r="T5617">
        <v>0.17659999430179596</v>
      </c>
      <c r="U5617">
        <v>214.25</v>
      </c>
      <c r="V5617">
        <v>0.10360000282526016</v>
      </c>
      <c r="W5617">
        <v>10000</v>
      </c>
      <c r="X5617">
        <v>35</v>
      </c>
      <c r="Y5617">
        <v>12759</v>
      </c>
    </row>
    <row r="5618" spans="1:25" x14ac:dyDescent="0.35">
      <c r="A5618">
        <v>558684</v>
      </c>
      <c r="B5618" t="s">
        <v>158</v>
      </c>
      <c r="C5618" t="s">
        <v>25</v>
      </c>
      <c r="D5618" t="s">
        <v>52</v>
      </c>
      <c r="E5618" t="s">
        <v>5056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 t="shared" si="87"/>
        <v>Good Loan</v>
      </c>
      <c r="M5618" s="1">
        <v>44454</v>
      </c>
      <c r="N5618">
        <v>719162</v>
      </c>
      <c r="O5618" t="s">
        <v>1518</v>
      </c>
      <c r="P5618" t="s">
        <v>71</v>
      </c>
      <c r="Q5618" t="s">
        <v>33</v>
      </c>
      <c r="R5618" t="s">
        <v>45</v>
      </c>
      <c r="S5618">
        <v>48000</v>
      </c>
      <c r="T5618">
        <v>9.9500000476837158E-2</v>
      </c>
      <c r="U5618">
        <v>266.08999633789063</v>
      </c>
      <c r="V5618">
        <v>0.11860000342130661</v>
      </c>
      <c r="W5618">
        <v>12000</v>
      </c>
      <c r="X5618">
        <v>26</v>
      </c>
      <c r="Y5618">
        <v>15965</v>
      </c>
    </row>
    <row r="5619" spans="1:25" x14ac:dyDescent="0.35">
      <c r="A5619">
        <v>833383</v>
      </c>
      <c r="B5619" t="s">
        <v>62</v>
      </c>
      <c r="C5619" t="s">
        <v>25</v>
      </c>
      <c r="D5619" t="s">
        <v>52</v>
      </c>
      <c r="E5619" t="s">
        <v>5057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 t="shared" si="87"/>
        <v>Good Loan</v>
      </c>
      <c r="M5619" s="1">
        <v>44268</v>
      </c>
      <c r="N5619">
        <v>1042972</v>
      </c>
      <c r="O5619" t="s">
        <v>1518</v>
      </c>
      <c r="P5619" t="s">
        <v>76</v>
      </c>
      <c r="Q5619" t="s">
        <v>33</v>
      </c>
      <c r="R5619" t="s">
        <v>45</v>
      </c>
      <c r="S5619">
        <v>59000</v>
      </c>
      <c r="T5619">
        <v>0.15950000286102295</v>
      </c>
      <c r="U5619">
        <v>313.01998901367188</v>
      </c>
      <c r="V5619">
        <v>0.10989999771118164</v>
      </c>
      <c r="W5619">
        <v>14400</v>
      </c>
      <c r="X5619">
        <v>38</v>
      </c>
      <c r="Y5619">
        <v>16509</v>
      </c>
    </row>
    <row r="5620" spans="1:25" x14ac:dyDescent="0.35">
      <c r="A5620">
        <v>669002</v>
      </c>
      <c r="B5620" t="s">
        <v>340</v>
      </c>
      <c r="C5620" t="s">
        <v>25</v>
      </c>
      <c r="D5620" t="s">
        <v>77</v>
      </c>
      <c r="E5620" t="s">
        <v>5058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 t="shared" si="87"/>
        <v>Good Loan</v>
      </c>
      <c r="M5620" s="1">
        <v>44544</v>
      </c>
      <c r="N5620">
        <v>855410</v>
      </c>
      <c r="O5620" t="s">
        <v>1518</v>
      </c>
      <c r="P5620" t="s">
        <v>71</v>
      </c>
      <c r="Q5620" t="s">
        <v>33</v>
      </c>
      <c r="R5620" t="s">
        <v>45</v>
      </c>
      <c r="S5620">
        <v>49000</v>
      </c>
      <c r="T5620">
        <v>0.16680000722408295</v>
      </c>
      <c r="U5620">
        <v>305.17001342773438</v>
      </c>
      <c r="V5620">
        <v>0.11110000312328339</v>
      </c>
      <c r="W5620">
        <v>14000</v>
      </c>
      <c r="X5620">
        <v>34</v>
      </c>
      <c r="Y5620">
        <v>18002</v>
      </c>
    </row>
    <row r="5621" spans="1:25" x14ac:dyDescent="0.35">
      <c r="A5621">
        <v>976664</v>
      </c>
      <c r="B5621" t="s">
        <v>137</v>
      </c>
      <c r="C5621" t="s">
        <v>25</v>
      </c>
      <c r="D5621" t="s">
        <v>92</v>
      </c>
      <c r="E5621" t="s">
        <v>5059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 t="shared" si="87"/>
        <v>Good Loan</v>
      </c>
      <c r="M5621" s="1">
        <v>44242</v>
      </c>
      <c r="N5621">
        <v>1199434</v>
      </c>
      <c r="O5621" t="s">
        <v>1518</v>
      </c>
      <c r="P5621" t="s">
        <v>84</v>
      </c>
      <c r="Q5621" t="s">
        <v>33</v>
      </c>
      <c r="R5621" t="s">
        <v>45</v>
      </c>
      <c r="S5621">
        <v>90000</v>
      </c>
      <c r="T5621">
        <v>0.24009999632835388</v>
      </c>
      <c r="U5621">
        <v>254.44000244140625</v>
      </c>
      <c r="V5621">
        <v>9.9100001156330109E-2</v>
      </c>
      <c r="W5621">
        <v>12000</v>
      </c>
      <c r="X5621">
        <v>26</v>
      </c>
      <c r="Y5621">
        <v>14835</v>
      </c>
    </row>
    <row r="5622" spans="1:25" x14ac:dyDescent="0.35">
      <c r="A5622">
        <v>604469</v>
      </c>
      <c r="B5622" t="s">
        <v>66</v>
      </c>
      <c r="C5622" t="s">
        <v>25</v>
      </c>
      <c r="D5622" t="s">
        <v>92</v>
      </c>
      <c r="E5622" t="s">
        <v>5060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 t="shared" si="87"/>
        <v>Good Loan</v>
      </c>
      <c r="M5622" s="1">
        <v>44513</v>
      </c>
      <c r="N5622">
        <v>775488</v>
      </c>
      <c r="O5622" t="s">
        <v>1518</v>
      </c>
      <c r="P5622" t="s">
        <v>71</v>
      </c>
      <c r="Q5622" t="s">
        <v>33</v>
      </c>
      <c r="R5622" t="s">
        <v>45</v>
      </c>
      <c r="S5622">
        <v>105000</v>
      </c>
      <c r="T5622">
        <v>3.9500001817941666E-2</v>
      </c>
      <c r="U5622">
        <v>224.96000671386719</v>
      </c>
      <c r="V5622">
        <v>0.10360000282526016</v>
      </c>
      <c r="W5622">
        <v>10500</v>
      </c>
      <c r="X5622">
        <v>22</v>
      </c>
      <c r="Y5622">
        <v>12913</v>
      </c>
    </row>
    <row r="5623" spans="1:25" x14ac:dyDescent="0.35">
      <c r="A5623">
        <v>566942</v>
      </c>
      <c r="B5623" t="s">
        <v>340</v>
      </c>
      <c r="C5623" t="s">
        <v>25</v>
      </c>
      <c r="D5623" t="s">
        <v>52</v>
      </c>
      <c r="E5623" t="s">
        <v>5061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 t="shared" si="87"/>
        <v>Good Loan</v>
      </c>
      <c r="M5623" s="1">
        <v>44358</v>
      </c>
      <c r="N5623">
        <v>729338</v>
      </c>
      <c r="O5623" t="s">
        <v>1518</v>
      </c>
      <c r="P5623" t="s">
        <v>84</v>
      </c>
      <c r="Q5623" t="s">
        <v>33</v>
      </c>
      <c r="R5623" t="s">
        <v>45</v>
      </c>
      <c r="S5623">
        <v>70000</v>
      </c>
      <c r="T5623">
        <v>0.19460000097751617</v>
      </c>
      <c r="U5623">
        <v>267.94000244140625</v>
      </c>
      <c r="V5623">
        <v>0.10379999876022339</v>
      </c>
      <c r="W5623">
        <v>12500</v>
      </c>
      <c r="X5623">
        <v>31</v>
      </c>
      <c r="Y5623">
        <v>13326</v>
      </c>
    </row>
    <row r="5624" spans="1:25" x14ac:dyDescent="0.35">
      <c r="A5624">
        <v>680131</v>
      </c>
      <c r="B5624" t="s">
        <v>35</v>
      </c>
      <c r="C5624" t="s">
        <v>25</v>
      </c>
      <c r="D5624" t="s">
        <v>52</v>
      </c>
      <c r="E5624" t="s">
        <v>5062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 t="shared" si="87"/>
        <v>Good Loan</v>
      </c>
      <c r="M5624" s="1">
        <v>44390</v>
      </c>
      <c r="N5624">
        <v>868827</v>
      </c>
      <c r="O5624" t="s">
        <v>1518</v>
      </c>
      <c r="P5624" t="s">
        <v>74</v>
      </c>
      <c r="Q5624" t="s">
        <v>33</v>
      </c>
      <c r="R5624" t="s">
        <v>45</v>
      </c>
      <c r="S5624">
        <v>57339</v>
      </c>
      <c r="T5624">
        <v>4.19999985024333E-3</v>
      </c>
      <c r="U5624">
        <v>183.72000122070313</v>
      </c>
      <c r="V5624">
        <v>0.10740000009536743</v>
      </c>
      <c r="W5624">
        <v>8500</v>
      </c>
      <c r="X5624">
        <v>21</v>
      </c>
      <c r="Y5624">
        <v>10190</v>
      </c>
    </row>
    <row r="5625" spans="1:25" x14ac:dyDescent="0.35">
      <c r="A5625">
        <v>687479</v>
      </c>
      <c r="B5625" t="s">
        <v>24</v>
      </c>
      <c r="C5625" t="s">
        <v>25</v>
      </c>
      <c r="D5625" t="s">
        <v>52</v>
      </c>
      <c r="E5625" t="s">
        <v>5063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 t="shared" si="87"/>
        <v>Good Loan</v>
      </c>
      <c r="M5625" s="1">
        <v>44327</v>
      </c>
      <c r="N5625">
        <v>877499</v>
      </c>
      <c r="O5625" t="s">
        <v>1518</v>
      </c>
      <c r="P5625" t="s">
        <v>76</v>
      </c>
      <c r="Q5625" t="s">
        <v>33</v>
      </c>
      <c r="R5625" t="s">
        <v>45</v>
      </c>
      <c r="S5625">
        <v>98000</v>
      </c>
      <c r="T5625">
        <v>7.6200000941753387E-2</v>
      </c>
      <c r="U5625">
        <v>107.15000152587891</v>
      </c>
      <c r="V5625">
        <v>0.10369999706745148</v>
      </c>
      <c r="W5625">
        <v>5000</v>
      </c>
      <c r="X5625">
        <v>63</v>
      </c>
      <c r="Y5625">
        <v>5044</v>
      </c>
    </row>
    <row r="5626" spans="1:25" x14ac:dyDescent="0.35">
      <c r="A5626">
        <v>715504</v>
      </c>
      <c r="B5626" t="s">
        <v>85</v>
      </c>
      <c r="C5626" t="s">
        <v>25</v>
      </c>
      <c r="D5626" t="s">
        <v>52</v>
      </c>
      <c r="E5626" t="s">
        <v>5064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 t="shared" si="87"/>
        <v>Good Loan</v>
      </c>
      <c r="M5626" s="1">
        <v>44332</v>
      </c>
      <c r="N5626">
        <v>909141</v>
      </c>
      <c r="O5626" t="s">
        <v>1518</v>
      </c>
      <c r="P5626" t="s">
        <v>160</v>
      </c>
      <c r="Q5626" t="s">
        <v>33</v>
      </c>
      <c r="R5626" t="s">
        <v>45</v>
      </c>
      <c r="S5626">
        <v>43000</v>
      </c>
      <c r="T5626">
        <v>0.12639999389648438</v>
      </c>
      <c r="U5626">
        <v>135.53999328613281</v>
      </c>
      <c r="V5626">
        <v>0.12680000066757202</v>
      </c>
      <c r="W5626">
        <v>6000</v>
      </c>
      <c r="X5626">
        <v>41</v>
      </c>
      <c r="Y5626">
        <v>8132</v>
      </c>
    </row>
    <row r="5627" spans="1:25" x14ac:dyDescent="0.35">
      <c r="A5627">
        <v>555295</v>
      </c>
      <c r="B5627" t="s">
        <v>69</v>
      </c>
      <c r="C5627" t="s">
        <v>25</v>
      </c>
      <c r="D5627" t="s">
        <v>52</v>
      </c>
      <c r="E5627" t="s">
        <v>5065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 t="shared" si="87"/>
        <v>Good Loan</v>
      </c>
      <c r="M5627" s="1">
        <v>44454</v>
      </c>
      <c r="N5627">
        <v>715167</v>
      </c>
      <c r="O5627" t="s">
        <v>1518</v>
      </c>
      <c r="P5627" t="s">
        <v>59</v>
      </c>
      <c r="Q5627" t="s">
        <v>33</v>
      </c>
      <c r="R5627" t="s">
        <v>45</v>
      </c>
      <c r="S5627">
        <v>125000</v>
      </c>
      <c r="T5627">
        <v>0.12809999287128448</v>
      </c>
      <c r="U5627">
        <v>116.29000091552734</v>
      </c>
      <c r="V5627">
        <v>0.13979999721050262</v>
      </c>
      <c r="W5627">
        <v>5000</v>
      </c>
      <c r="X5627">
        <v>44</v>
      </c>
      <c r="Y5627">
        <v>6977</v>
      </c>
    </row>
    <row r="5628" spans="1:25" x14ac:dyDescent="0.35">
      <c r="A5628">
        <v>559660</v>
      </c>
      <c r="B5628" t="s">
        <v>88</v>
      </c>
      <c r="C5628" t="s">
        <v>25</v>
      </c>
      <c r="D5628" t="s">
        <v>42</v>
      </c>
      <c r="E5628" t="s">
        <v>5066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 t="shared" si="87"/>
        <v>Good Loan</v>
      </c>
      <c r="M5628" s="1">
        <v>44484</v>
      </c>
      <c r="N5628">
        <v>720420</v>
      </c>
      <c r="O5628" t="s">
        <v>1518</v>
      </c>
      <c r="P5628" t="s">
        <v>61</v>
      </c>
      <c r="Q5628" t="s">
        <v>33</v>
      </c>
      <c r="R5628" t="s">
        <v>45</v>
      </c>
      <c r="S5628">
        <v>68455.140625</v>
      </c>
      <c r="T5628">
        <v>0.17900000512599945</v>
      </c>
      <c r="U5628">
        <v>258.35000610351563</v>
      </c>
      <c r="V5628">
        <v>0.13609999418258667</v>
      </c>
      <c r="W5628">
        <v>11200</v>
      </c>
      <c r="X5628">
        <v>23</v>
      </c>
      <c r="Y5628">
        <v>15528</v>
      </c>
    </row>
    <row r="5629" spans="1:25" x14ac:dyDescent="0.35">
      <c r="A5629">
        <v>614318</v>
      </c>
      <c r="B5629" t="s">
        <v>153</v>
      </c>
      <c r="C5629" t="s">
        <v>25</v>
      </c>
      <c r="D5629" t="s">
        <v>77</v>
      </c>
      <c r="E5629" t="s">
        <v>5067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 t="shared" si="87"/>
        <v>Good Loan</v>
      </c>
      <c r="M5629" s="1">
        <v>44301</v>
      </c>
      <c r="N5629">
        <v>787560</v>
      </c>
      <c r="O5629" t="s">
        <v>1518</v>
      </c>
      <c r="P5629" t="s">
        <v>32</v>
      </c>
      <c r="Q5629" t="s">
        <v>33</v>
      </c>
      <c r="R5629" t="s">
        <v>45</v>
      </c>
      <c r="S5629">
        <v>120000</v>
      </c>
      <c r="T5629">
        <v>0.24269999563694</v>
      </c>
      <c r="U5629">
        <v>226.46000671386719</v>
      </c>
      <c r="V5629">
        <v>0.13349999487400055</v>
      </c>
      <c r="W5629">
        <v>14400</v>
      </c>
      <c r="X5629">
        <v>47</v>
      </c>
      <c r="Y5629">
        <v>13483</v>
      </c>
    </row>
    <row r="5630" spans="1:25" x14ac:dyDescent="0.35">
      <c r="A5630">
        <v>706132</v>
      </c>
      <c r="B5630" t="s">
        <v>104</v>
      </c>
      <c r="C5630" t="s">
        <v>25</v>
      </c>
      <c r="D5630" t="s">
        <v>92</v>
      </c>
      <c r="E5630" t="s">
        <v>5068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 t="shared" si="87"/>
        <v>Good Loan</v>
      </c>
      <c r="M5630" s="1">
        <v>44299</v>
      </c>
      <c r="N5630">
        <v>898334</v>
      </c>
      <c r="O5630" t="s">
        <v>1518</v>
      </c>
      <c r="P5630" t="s">
        <v>160</v>
      </c>
      <c r="Q5630" t="s">
        <v>33</v>
      </c>
      <c r="R5630" t="s">
        <v>45</v>
      </c>
      <c r="S5630">
        <v>42000</v>
      </c>
      <c r="T5630">
        <v>0.15199999511241913</v>
      </c>
      <c r="U5630">
        <v>338.85000610351563</v>
      </c>
      <c r="V5630">
        <v>0.12680000066757202</v>
      </c>
      <c r="W5630">
        <v>15000</v>
      </c>
      <c r="X5630">
        <v>32</v>
      </c>
      <c r="Y5630">
        <v>18127</v>
      </c>
    </row>
    <row r="5631" spans="1:25" x14ac:dyDescent="0.35">
      <c r="A5631">
        <v>721655</v>
      </c>
      <c r="B5631" t="s">
        <v>158</v>
      </c>
      <c r="C5631" t="s">
        <v>25</v>
      </c>
      <c r="D5631" t="s">
        <v>126</v>
      </c>
      <c r="E5631" t="s">
        <v>5069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 t="shared" si="87"/>
        <v>Good Loan</v>
      </c>
      <c r="M5631" s="1">
        <v>44512</v>
      </c>
      <c r="N5631">
        <v>916292</v>
      </c>
      <c r="O5631" t="s">
        <v>1518</v>
      </c>
      <c r="P5631" t="s">
        <v>160</v>
      </c>
      <c r="Q5631" t="s">
        <v>33</v>
      </c>
      <c r="R5631" t="s">
        <v>45</v>
      </c>
      <c r="S5631">
        <v>117000</v>
      </c>
      <c r="T5631">
        <v>9.5499999821186066E-2</v>
      </c>
      <c r="U5631">
        <v>271.07998657226563</v>
      </c>
      <c r="V5631">
        <v>0.12680000066757202</v>
      </c>
      <c r="W5631">
        <v>12000</v>
      </c>
      <c r="X5631">
        <v>15</v>
      </c>
      <c r="Y5631">
        <v>13770</v>
      </c>
    </row>
    <row r="5632" spans="1:25" x14ac:dyDescent="0.35">
      <c r="A5632">
        <v>648774</v>
      </c>
      <c r="B5632" t="s">
        <v>85</v>
      </c>
      <c r="C5632" t="s">
        <v>25</v>
      </c>
      <c r="D5632" t="s">
        <v>126</v>
      </c>
      <c r="E5632" t="s">
        <v>5070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 t="shared" si="87"/>
        <v>Good Loan</v>
      </c>
      <c r="M5632" s="1">
        <v>44243</v>
      </c>
      <c r="N5632">
        <v>830001</v>
      </c>
      <c r="O5632" t="s">
        <v>1518</v>
      </c>
      <c r="P5632" t="s">
        <v>160</v>
      </c>
      <c r="Q5632" t="s">
        <v>33</v>
      </c>
      <c r="R5632" t="s">
        <v>45</v>
      </c>
      <c r="S5632">
        <v>100000</v>
      </c>
      <c r="T5632">
        <v>0.13009999692440033</v>
      </c>
      <c r="U5632">
        <v>361.44000244140625</v>
      </c>
      <c r="V5632">
        <v>0.12680000066757202</v>
      </c>
      <c r="W5632">
        <v>16000</v>
      </c>
      <c r="X5632">
        <v>30</v>
      </c>
      <c r="Y5632">
        <v>21686</v>
      </c>
    </row>
    <row r="5633" spans="1:25" x14ac:dyDescent="0.35">
      <c r="A5633">
        <v>533695</v>
      </c>
      <c r="B5633" t="s">
        <v>24</v>
      </c>
      <c r="C5633" t="s">
        <v>25</v>
      </c>
      <c r="D5633" t="s">
        <v>26</v>
      </c>
      <c r="E5633" t="s">
        <v>5071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 t="shared" si="87"/>
        <v>Good Loan</v>
      </c>
      <c r="M5633" s="1">
        <v>44541</v>
      </c>
      <c r="N5633">
        <v>689839</v>
      </c>
      <c r="O5633" t="s">
        <v>1518</v>
      </c>
      <c r="P5633" t="s">
        <v>59</v>
      </c>
      <c r="Q5633" t="s">
        <v>33</v>
      </c>
      <c r="R5633" t="s">
        <v>45</v>
      </c>
      <c r="S5633">
        <v>90000</v>
      </c>
      <c r="T5633">
        <v>0.1185000017285347</v>
      </c>
      <c r="U5633">
        <v>279.10000610351563</v>
      </c>
      <c r="V5633">
        <v>0.13979999721050262</v>
      </c>
      <c r="W5633">
        <v>12000</v>
      </c>
      <c r="X5633">
        <v>30</v>
      </c>
      <c r="Y5633">
        <v>13305</v>
      </c>
    </row>
    <row r="5634" spans="1:25" x14ac:dyDescent="0.35">
      <c r="A5634">
        <v>1030809</v>
      </c>
      <c r="B5634" t="s">
        <v>62</v>
      </c>
      <c r="C5634" t="s">
        <v>25</v>
      </c>
      <c r="D5634" t="s">
        <v>52</v>
      </c>
      <c r="E5634" t="s">
        <v>5072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 t="shared" ref="L5634:L5697" si="88">IF(K:K="Charged Off","Bad Loan","Good Loan")</f>
        <v>Good Loan</v>
      </c>
      <c r="M5634" s="1">
        <v>44363</v>
      </c>
      <c r="N5634">
        <v>1260202</v>
      </c>
      <c r="O5634" t="s">
        <v>1518</v>
      </c>
      <c r="P5634" t="s">
        <v>61</v>
      </c>
      <c r="Q5634" t="s">
        <v>33</v>
      </c>
      <c r="R5634" t="s">
        <v>45</v>
      </c>
      <c r="S5634">
        <v>54000</v>
      </c>
      <c r="T5634">
        <v>0.28780001401901245</v>
      </c>
      <c r="U5634">
        <v>248.1300048828125</v>
      </c>
      <c r="V5634">
        <v>5.9999998658895493E-2</v>
      </c>
      <c r="W5634">
        <v>10600</v>
      </c>
      <c r="X5634">
        <v>45</v>
      </c>
      <c r="Y5634">
        <v>14808</v>
      </c>
    </row>
    <row r="5635" spans="1:25" x14ac:dyDescent="0.35">
      <c r="A5635">
        <v>655646</v>
      </c>
      <c r="B5635" t="s">
        <v>195</v>
      </c>
      <c r="C5635" t="s">
        <v>25</v>
      </c>
      <c r="D5635" t="s">
        <v>52</v>
      </c>
      <c r="E5635" t="s">
        <v>5073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 t="shared" si="88"/>
        <v>Good Loan</v>
      </c>
      <c r="M5635" s="1">
        <v>44545</v>
      </c>
      <c r="N5635">
        <v>838557</v>
      </c>
      <c r="O5635" t="s">
        <v>1518</v>
      </c>
      <c r="P5635" t="s">
        <v>59</v>
      </c>
      <c r="Q5635" t="s">
        <v>33</v>
      </c>
      <c r="R5635" t="s">
        <v>45</v>
      </c>
      <c r="S5635">
        <v>55000</v>
      </c>
      <c r="T5635">
        <v>0.21490000188350677</v>
      </c>
      <c r="U5635">
        <v>275.69000244140625</v>
      </c>
      <c r="V5635">
        <v>0.13429999351501465</v>
      </c>
      <c r="W5635">
        <v>12000</v>
      </c>
      <c r="X5635">
        <v>30</v>
      </c>
      <c r="Y5635">
        <v>16526</v>
      </c>
    </row>
    <row r="5636" spans="1:25" x14ac:dyDescent="0.35">
      <c r="A5636">
        <v>630279</v>
      </c>
      <c r="B5636" t="s">
        <v>46</v>
      </c>
      <c r="C5636" t="s">
        <v>25</v>
      </c>
      <c r="D5636" t="s">
        <v>52</v>
      </c>
      <c r="E5636" t="s">
        <v>5074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 t="shared" si="88"/>
        <v>Good Loan</v>
      </c>
      <c r="M5636" s="1">
        <v>44576</v>
      </c>
      <c r="N5636">
        <v>807516</v>
      </c>
      <c r="O5636" t="s">
        <v>1518</v>
      </c>
      <c r="P5636" t="s">
        <v>44</v>
      </c>
      <c r="Q5636" t="s">
        <v>33</v>
      </c>
      <c r="R5636" t="s">
        <v>45</v>
      </c>
      <c r="S5636">
        <v>123600</v>
      </c>
      <c r="T5636">
        <v>4.7200001776218414E-2</v>
      </c>
      <c r="U5636">
        <v>300.6099853515625</v>
      </c>
      <c r="V5636">
        <v>0.1371999979019165</v>
      </c>
      <c r="W5636">
        <v>13000</v>
      </c>
      <c r="X5636">
        <v>20</v>
      </c>
      <c r="Y5636">
        <v>18036</v>
      </c>
    </row>
    <row r="5637" spans="1:25" x14ac:dyDescent="0.35">
      <c r="A5637">
        <v>558828</v>
      </c>
      <c r="B5637" t="s">
        <v>132</v>
      </c>
      <c r="C5637" t="s">
        <v>25</v>
      </c>
      <c r="D5637" t="s">
        <v>109</v>
      </c>
      <c r="E5637" t="s">
        <v>5075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 t="shared" si="88"/>
        <v>Good Loan</v>
      </c>
      <c r="M5637" s="1">
        <v>44454</v>
      </c>
      <c r="N5637">
        <v>719329</v>
      </c>
      <c r="O5637" t="s">
        <v>1518</v>
      </c>
      <c r="P5637" t="s">
        <v>160</v>
      </c>
      <c r="Q5637" t="s">
        <v>33</v>
      </c>
      <c r="R5637" t="s">
        <v>45</v>
      </c>
      <c r="S5637">
        <v>60000</v>
      </c>
      <c r="T5637">
        <v>0.18440000712871552</v>
      </c>
      <c r="U5637">
        <v>91.489997863769531</v>
      </c>
      <c r="V5637">
        <v>0.13230000436306</v>
      </c>
      <c r="W5637">
        <v>4000</v>
      </c>
      <c r="X5637">
        <v>32</v>
      </c>
      <c r="Y5637">
        <v>5489</v>
      </c>
    </row>
    <row r="5638" spans="1:25" x14ac:dyDescent="0.35">
      <c r="A5638">
        <v>636801</v>
      </c>
      <c r="B5638" t="s">
        <v>66</v>
      </c>
      <c r="C5638" t="s">
        <v>25</v>
      </c>
      <c r="D5638" t="s">
        <v>120</v>
      </c>
      <c r="E5638" t="s">
        <v>5076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 t="shared" si="88"/>
        <v>Good Loan</v>
      </c>
      <c r="M5638" s="1">
        <v>44243</v>
      </c>
      <c r="N5638">
        <v>815746</v>
      </c>
      <c r="O5638" t="s">
        <v>1518</v>
      </c>
      <c r="P5638" t="s">
        <v>59</v>
      </c>
      <c r="Q5638" t="s">
        <v>33</v>
      </c>
      <c r="R5638" t="s">
        <v>45</v>
      </c>
      <c r="S5638">
        <v>74800</v>
      </c>
      <c r="T5638">
        <v>0.17900000512599945</v>
      </c>
      <c r="U5638">
        <v>288.83999633789063</v>
      </c>
      <c r="V5638">
        <v>0.12980000674724579</v>
      </c>
      <c r="W5638">
        <v>12700</v>
      </c>
      <c r="X5638">
        <v>24</v>
      </c>
      <c r="Y5638">
        <v>17338</v>
      </c>
    </row>
    <row r="5639" spans="1:25" x14ac:dyDescent="0.35">
      <c r="A5639">
        <v>1053948</v>
      </c>
      <c r="B5639" t="s">
        <v>107</v>
      </c>
      <c r="C5639" t="s">
        <v>25</v>
      </c>
      <c r="D5639" t="s">
        <v>36</v>
      </c>
      <c r="E5639" t="s">
        <v>5077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 t="shared" si="88"/>
        <v>Good Loan</v>
      </c>
      <c r="M5639" s="1">
        <v>44543</v>
      </c>
      <c r="N5639">
        <v>1285769</v>
      </c>
      <c r="O5639" t="s">
        <v>1518</v>
      </c>
      <c r="P5639" t="s">
        <v>32</v>
      </c>
      <c r="Q5639" t="s">
        <v>33</v>
      </c>
      <c r="R5639" t="s">
        <v>45</v>
      </c>
      <c r="S5639">
        <v>38417.6015625</v>
      </c>
      <c r="T5639">
        <v>0.10369999706745148</v>
      </c>
      <c r="U5639">
        <v>287.19000244140625</v>
      </c>
      <c r="V5639">
        <v>0.15270000696182251</v>
      </c>
      <c r="W5639">
        <v>12000</v>
      </c>
      <c r="X5639">
        <v>13</v>
      </c>
      <c r="Y5639">
        <v>15040</v>
      </c>
    </row>
    <row r="5640" spans="1:25" x14ac:dyDescent="0.35">
      <c r="A5640">
        <v>642833</v>
      </c>
      <c r="B5640" t="s">
        <v>132</v>
      </c>
      <c r="C5640" t="s">
        <v>25</v>
      </c>
      <c r="D5640" t="s">
        <v>26</v>
      </c>
      <c r="E5640" t="s">
        <v>5078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 t="shared" si="88"/>
        <v>Good Loan</v>
      </c>
      <c r="M5640" s="1">
        <v>44543</v>
      </c>
      <c r="N5640">
        <v>822734</v>
      </c>
      <c r="O5640" t="s">
        <v>1518</v>
      </c>
      <c r="P5640" t="s">
        <v>160</v>
      </c>
      <c r="Q5640" t="s">
        <v>33</v>
      </c>
      <c r="R5640" t="s">
        <v>45</v>
      </c>
      <c r="S5640">
        <v>70000</v>
      </c>
      <c r="T5640">
        <v>0.23790000379085541</v>
      </c>
      <c r="U5640">
        <v>147.02999877929688</v>
      </c>
      <c r="V5640">
        <v>0.12229999899864197</v>
      </c>
      <c r="W5640">
        <v>6575</v>
      </c>
      <c r="X5640">
        <v>25</v>
      </c>
      <c r="Y5640">
        <v>8343</v>
      </c>
    </row>
    <row r="5641" spans="1:25" x14ac:dyDescent="0.35">
      <c r="A5641">
        <v>642514</v>
      </c>
      <c r="B5641" t="s">
        <v>35</v>
      </c>
      <c r="C5641" t="s">
        <v>25</v>
      </c>
      <c r="D5641" t="s">
        <v>26</v>
      </c>
      <c r="E5641" t="s">
        <v>5079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 t="shared" si="88"/>
        <v>Good Loan</v>
      </c>
      <c r="M5641" s="1">
        <v>44240</v>
      </c>
      <c r="N5641">
        <v>822365</v>
      </c>
      <c r="O5641" t="s">
        <v>1518</v>
      </c>
      <c r="P5641" t="s">
        <v>160</v>
      </c>
      <c r="Q5641" t="s">
        <v>33</v>
      </c>
      <c r="R5641" t="s">
        <v>45</v>
      </c>
      <c r="S5641">
        <v>125000</v>
      </c>
      <c r="T5641">
        <v>7.680000364780426E-2</v>
      </c>
      <c r="U5641">
        <v>93.919998168945313</v>
      </c>
      <c r="V5641">
        <v>0.12229999899864197</v>
      </c>
      <c r="W5641">
        <v>4200</v>
      </c>
      <c r="X5641">
        <v>30</v>
      </c>
      <c r="Y5641">
        <v>5073</v>
      </c>
    </row>
    <row r="5642" spans="1:25" x14ac:dyDescent="0.35">
      <c r="A5642">
        <v>749736</v>
      </c>
      <c r="B5642" t="s">
        <v>130</v>
      </c>
      <c r="C5642" t="s">
        <v>25</v>
      </c>
      <c r="D5642" t="s">
        <v>52</v>
      </c>
      <c r="E5642" t="s">
        <v>5080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 t="shared" si="88"/>
        <v>Good Loan</v>
      </c>
      <c r="M5642" s="1">
        <v>44363</v>
      </c>
      <c r="N5642">
        <v>949001</v>
      </c>
      <c r="O5642" t="s">
        <v>1518</v>
      </c>
      <c r="P5642" t="s">
        <v>140</v>
      </c>
      <c r="Q5642" t="s">
        <v>33</v>
      </c>
      <c r="R5642" t="s">
        <v>45</v>
      </c>
      <c r="S5642">
        <v>50000</v>
      </c>
      <c r="T5642">
        <v>0.18119999766349792</v>
      </c>
      <c r="U5642">
        <v>232.19000244140625</v>
      </c>
      <c r="V5642">
        <v>0.1598999947309494</v>
      </c>
      <c r="W5642">
        <v>9550</v>
      </c>
      <c r="X5642">
        <v>9</v>
      </c>
      <c r="Y5642">
        <v>13931</v>
      </c>
    </row>
    <row r="5643" spans="1:25" x14ac:dyDescent="0.35">
      <c r="A5643">
        <v>714163</v>
      </c>
      <c r="B5643" t="s">
        <v>35</v>
      </c>
      <c r="C5643" t="s">
        <v>25</v>
      </c>
      <c r="D5643" t="s">
        <v>52</v>
      </c>
      <c r="E5643" t="s">
        <v>5081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 t="shared" si="88"/>
        <v>Good Loan</v>
      </c>
      <c r="M5643" s="1">
        <v>44454</v>
      </c>
      <c r="N5643">
        <v>907516</v>
      </c>
      <c r="O5643" t="s">
        <v>1518</v>
      </c>
      <c r="P5643" t="s">
        <v>140</v>
      </c>
      <c r="Q5643" t="s">
        <v>33</v>
      </c>
      <c r="R5643" t="s">
        <v>45</v>
      </c>
      <c r="S5643">
        <v>86000</v>
      </c>
      <c r="T5643">
        <v>0.18009999394416809</v>
      </c>
      <c r="U5643">
        <v>364.45999145507813</v>
      </c>
      <c r="V5643">
        <v>0.14910000562667847</v>
      </c>
      <c r="W5643">
        <v>15350</v>
      </c>
      <c r="X5643">
        <v>26</v>
      </c>
      <c r="Y5643">
        <v>21732</v>
      </c>
    </row>
    <row r="5644" spans="1:25" x14ac:dyDescent="0.35">
      <c r="A5644">
        <v>608674</v>
      </c>
      <c r="B5644" t="s">
        <v>51</v>
      </c>
      <c r="C5644" t="s">
        <v>25</v>
      </c>
      <c r="D5644" t="s">
        <v>52</v>
      </c>
      <c r="E5644" t="s">
        <v>5082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 t="shared" si="88"/>
        <v>Good Loan</v>
      </c>
      <c r="M5644" s="1">
        <v>44358</v>
      </c>
      <c r="N5644">
        <v>780801</v>
      </c>
      <c r="O5644" t="s">
        <v>1518</v>
      </c>
      <c r="P5644" t="s">
        <v>374</v>
      </c>
      <c r="Q5644" t="s">
        <v>33</v>
      </c>
      <c r="R5644" t="s">
        <v>45</v>
      </c>
      <c r="S5644">
        <v>100000</v>
      </c>
      <c r="T5644">
        <v>0.17090000212192535</v>
      </c>
      <c r="U5644">
        <v>355.51998901367188</v>
      </c>
      <c r="V5644">
        <v>0.14830000698566437</v>
      </c>
      <c r="W5644">
        <v>15000</v>
      </c>
      <c r="X5644">
        <v>26</v>
      </c>
      <c r="Y5644">
        <v>16080</v>
      </c>
    </row>
    <row r="5645" spans="1:25" x14ac:dyDescent="0.35">
      <c r="A5645">
        <v>516210</v>
      </c>
      <c r="B5645" t="s">
        <v>35</v>
      </c>
      <c r="C5645" t="s">
        <v>25</v>
      </c>
      <c r="D5645" t="s">
        <v>52</v>
      </c>
      <c r="E5645" t="s">
        <v>5083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 t="shared" si="88"/>
        <v>Good Loan</v>
      </c>
      <c r="M5645" s="1">
        <v>44571</v>
      </c>
      <c r="N5645">
        <v>667176</v>
      </c>
      <c r="O5645" t="s">
        <v>1518</v>
      </c>
      <c r="P5645" t="s">
        <v>374</v>
      </c>
      <c r="Q5645" t="s">
        <v>33</v>
      </c>
      <c r="R5645" t="s">
        <v>45</v>
      </c>
      <c r="S5645">
        <v>48000</v>
      </c>
      <c r="T5645">
        <v>0.17569999396800995</v>
      </c>
      <c r="U5645">
        <v>301.95001220703125</v>
      </c>
      <c r="V5645">
        <v>0.15330000221729279</v>
      </c>
      <c r="W5645">
        <v>12600</v>
      </c>
      <c r="X5645">
        <v>51</v>
      </c>
      <c r="Y5645">
        <v>13688</v>
      </c>
    </row>
    <row r="5646" spans="1:25" x14ac:dyDescent="0.35">
      <c r="A5646">
        <v>539338</v>
      </c>
      <c r="B5646" t="s">
        <v>85</v>
      </c>
      <c r="C5646" t="s">
        <v>25</v>
      </c>
      <c r="D5646" t="s">
        <v>109</v>
      </c>
      <c r="E5646" t="s">
        <v>5084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 t="shared" si="88"/>
        <v>Good Loan</v>
      </c>
      <c r="M5646" s="1">
        <v>44301</v>
      </c>
      <c r="N5646">
        <v>696474</v>
      </c>
      <c r="O5646" t="s">
        <v>1518</v>
      </c>
      <c r="P5646" t="s">
        <v>374</v>
      </c>
      <c r="Q5646" t="s">
        <v>33</v>
      </c>
      <c r="R5646" t="s">
        <v>45</v>
      </c>
      <c r="S5646">
        <v>76000</v>
      </c>
      <c r="T5646">
        <v>0.15360000729560852</v>
      </c>
      <c r="U5646">
        <v>305.41000366210938</v>
      </c>
      <c r="V5646">
        <v>0.15579999983310699</v>
      </c>
      <c r="W5646">
        <v>16800</v>
      </c>
      <c r="X5646">
        <v>14</v>
      </c>
      <c r="Y5646">
        <v>18300</v>
      </c>
    </row>
    <row r="5647" spans="1:25" x14ac:dyDescent="0.35">
      <c r="A5647">
        <v>619353</v>
      </c>
      <c r="B5647" t="s">
        <v>132</v>
      </c>
      <c r="C5647" t="s">
        <v>25</v>
      </c>
      <c r="D5647" t="s">
        <v>77</v>
      </c>
      <c r="E5647" t="s">
        <v>5085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 t="shared" si="88"/>
        <v>Good Loan</v>
      </c>
      <c r="M5647" s="1">
        <v>44576</v>
      </c>
      <c r="N5647">
        <v>793841</v>
      </c>
      <c r="O5647" t="s">
        <v>1518</v>
      </c>
      <c r="P5647" t="s">
        <v>374</v>
      </c>
      <c r="Q5647" t="s">
        <v>33</v>
      </c>
      <c r="R5647" t="s">
        <v>45</v>
      </c>
      <c r="S5647">
        <v>60000</v>
      </c>
      <c r="T5647">
        <v>0.18039999902248383</v>
      </c>
      <c r="U5647">
        <v>199.08999633789063</v>
      </c>
      <c r="V5647">
        <v>0.14830000698566437</v>
      </c>
      <c r="W5647">
        <v>8400</v>
      </c>
      <c r="X5647">
        <v>37</v>
      </c>
      <c r="Y5647">
        <v>11945</v>
      </c>
    </row>
    <row r="5648" spans="1:25" x14ac:dyDescent="0.35">
      <c r="A5648">
        <v>519682</v>
      </c>
      <c r="B5648" t="s">
        <v>35</v>
      </c>
      <c r="C5648" t="s">
        <v>25</v>
      </c>
      <c r="D5648" t="s">
        <v>92</v>
      </c>
      <c r="E5648" t="s">
        <v>5086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 t="shared" si="88"/>
        <v>Good Loan</v>
      </c>
      <c r="M5648" s="1">
        <v>44574</v>
      </c>
      <c r="N5648">
        <v>671807</v>
      </c>
      <c r="O5648" t="s">
        <v>1518</v>
      </c>
      <c r="P5648" t="s">
        <v>140</v>
      </c>
      <c r="Q5648" t="s">
        <v>33</v>
      </c>
      <c r="R5648" t="s">
        <v>45</v>
      </c>
      <c r="S5648">
        <v>103000</v>
      </c>
      <c r="T5648">
        <v>0.11949999630451202</v>
      </c>
      <c r="U5648">
        <v>190.16000366210938</v>
      </c>
      <c r="V5648">
        <v>0.14959999918937683</v>
      </c>
      <c r="W5648">
        <v>8000</v>
      </c>
      <c r="X5648">
        <v>23</v>
      </c>
      <c r="Y5648">
        <v>11036</v>
      </c>
    </row>
    <row r="5649" spans="1:25" x14ac:dyDescent="0.35">
      <c r="A5649">
        <v>768615</v>
      </c>
      <c r="B5649" t="s">
        <v>24</v>
      </c>
      <c r="C5649" t="s">
        <v>25</v>
      </c>
      <c r="D5649" t="s">
        <v>36</v>
      </c>
      <c r="E5649" t="s">
        <v>5087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 t="shared" si="88"/>
        <v>Good Loan</v>
      </c>
      <c r="M5649" s="1">
        <v>44421</v>
      </c>
      <c r="N5649">
        <v>969939</v>
      </c>
      <c r="O5649" t="s">
        <v>1518</v>
      </c>
      <c r="P5649" t="s">
        <v>140</v>
      </c>
      <c r="Q5649" t="s">
        <v>33</v>
      </c>
      <c r="R5649" t="s">
        <v>45</v>
      </c>
      <c r="S5649">
        <v>50000</v>
      </c>
      <c r="T5649">
        <v>0.18889999389648438</v>
      </c>
      <c r="U5649">
        <v>291.760009765625</v>
      </c>
      <c r="V5649">
        <v>0.1598999947309494</v>
      </c>
      <c r="W5649">
        <v>12000</v>
      </c>
      <c r="X5649">
        <v>38</v>
      </c>
      <c r="Y5649">
        <v>14776</v>
      </c>
    </row>
    <row r="5650" spans="1:25" x14ac:dyDescent="0.35">
      <c r="A5650">
        <v>777138</v>
      </c>
      <c r="B5650" t="s">
        <v>130</v>
      </c>
      <c r="C5650" t="s">
        <v>25</v>
      </c>
      <c r="D5650" t="s">
        <v>109</v>
      </c>
      <c r="E5650" t="s">
        <v>5088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 t="shared" si="88"/>
        <v>Good Loan</v>
      </c>
      <c r="M5650" s="1">
        <v>44573</v>
      </c>
      <c r="N5650">
        <v>979589</v>
      </c>
      <c r="O5650" t="s">
        <v>1518</v>
      </c>
      <c r="P5650" t="s">
        <v>140</v>
      </c>
      <c r="Q5650" t="s">
        <v>33</v>
      </c>
      <c r="R5650" t="s">
        <v>45</v>
      </c>
      <c r="S5650">
        <v>48000</v>
      </c>
      <c r="T5650">
        <v>0.19349999725818634</v>
      </c>
      <c r="U5650">
        <v>297.83999633789063</v>
      </c>
      <c r="V5650">
        <v>0.1598999947309494</v>
      </c>
      <c r="W5650">
        <v>12250</v>
      </c>
      <c r="X5650">
        <v>21</v>
      </c>
      <c r="Y5650">
        <v>14894</v>
      </c>
    </row>
    <row r="5651" spans="1:25" x14ac:dyDescent="0.35">
      <c r="A5651">
        <v>712258</v>
      </c>
      <c r="B5651" t="s">
        <v>185</v>
      </c>
      <c r="C5651" t="s">
        <v>25</v>
      </c>
      <c r="D5651" t="s">
        <v>52</v>
      </c>
      <c r="E5651" t="s">
        <v>5089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 t="shared" si="88"/>
        <v>Good Loan</v>
      </c>
      <c r="M5651" s="1">
        <v>44302</v>
      </c>
      <c r="N5651">
        <v>905323</v>
      </c>
      <c r="O5651" t="s">
        <v>1518</v>
      </c>
      <c r="P5651" t="s">
        <v>613</v>
      </c>
      <c r="Q5651" t="s">
        <v>33</v>
      </c>
      <c r="R5651" t="s">
        <v>45</v>
      </c>
      <c r="S5651">
        <v>166361</v>
      </c>
      <c r="T5651">
        <v>0.14699999988079071</v>
      </c>
      <c r="U5651">
        <v>835.09002685546875</v>
      </c>
      <c r="V5651">
        <v>0.17139999568462372</v>
      </c>
      <c r="W5651">
        <v>33500</v>
      </c>
      <c r="X5651">
        <v>37</v>
      </c>
      <c r="Y5651">
        <v>50104</v>
      </c>
    </row>
    <row r="5652" spans="1:25" x14ac:dyDescent="0.35">
      <c r="A5652">
        <v>627633</v>
      </c>
      <c r="B5652" t="s">
        <v>66</v>
      </c>
      <c r="C5652" t="s">
        <v>25</v>
      </c>
      <c r="D5652" t="s">
        <v>52</v>
      </c>
      <c r="E5652" t="s">
        <v>5090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 t="shared" si="88"/>
        <v>Good Loan</v>
      </c>
      <c r="M5652" s="1">
        <v>44576</v>
      </c>
      <c r="N5652">
        <v>804287</v>
      </c>
      <c r="O5652" t="s">
        <v>1518</v>
      </c>
      <c r="P5652" t="s">
        <v>1142</v>
      </c>
      <c r="Q5652" t="s">
        <v>33</v>
      </c>
      <c r="R5652" t="s">
        <v>45</v>
      </c>
      <c r="S5652">
        <v>58600</v>
      </c>
      <c r="T5652">
        <v>0.24490000307559967</v>
      </c>
      <c r="U5652">
        <v>360.83999633789063</v>
      </c>
      <c r="V5652">
        <v>0.17059999704360962</v>
      </c>
      <c r="W5652">
        <v>14500</v>
      </c>
      <c r="X5652">
        <v>23</v>
      </c>
      <c r="Y5652">
        <v>21649</v>
      </c>
    </row>
    <row r="5653" spans="1:25" x14ac:dyDescent="0.35">
      <c r="A5653">
        <v>518178</v>
      </c>
      <c r="B5653" t="s">
        <v>35</v>
      </c>
      <c r="C5653" t="s">
        <v>25</v>
      </c>
      <c r="D5653" t="s">
        <v>109</v>
      </c>
      <c r="E5653" t="s">
        <v>5091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 t="shared" si="88"/>
        <v>Good Loan</v>
      </c>
      <c r="M5653" s="1">
        <v>44362</v>
      </c>
      <c r="N5653">
        <v>669771</v>
      </c>
      <c r="O5653" t="s">
        <v>1518</v>
      </c>
      <c r="P5653" t="s">
        <v>40</v>
      </c>
      <c r="Q5653" t="s">
        <v>33</v>
      </c>
      <c r="R5653" t="s">
        <v>45</v>
      </c>
      <c r="S5653">
        <v>125000</v>
      </c>
      <c r="T5653">
        <v>0.16660000383853912</v>
      </c>
      <c r="U5653">
        <v>341.3599853515625</v>
      </c>
      <c r="V5653">
        <v>0.16449999809265137</v>
      </c>
      <c r="W5653">
        <v>20000</v>
      </c>
      <c r="X5653">
        <v>40</v>
      </c>
      <c r="Y5653">
        <v>20479</v>
      </c>
    </row>
    <row r="5654" spans="1:25" x14ac:dyDescent="0.35">
      <c r="A5654">
        <v>713831</v>
      </c>
      <c r="B5654" t="s">
        <v>24</v>
      </c>
      <c r="C5654" t="s">
        <v>25</v>
      </c>
      <c r="D5654" t="s">
        <v>92</v>
      </c>
      <c r="E5654" t="s">
        <v>5092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 t="shared" si="88"/>
        <v>Good Loan</v>
      </c>
      <c r="M5654" s="1">
        <v>44361</v>
      </c>
      <c r="N5654">
        <v>907138</v>
      </c>
      <c r="O5654" t="s">
        <v>1518</v>
      </c>
      <c r="P5654" t="s">
        <v>892</v>
      </c>
      <c r="Q5654" t="s">
        <v>33</v>
      </c>
      <c r="R5654" t="s">
        <v>45</v>
      </c>
      <c r="S5654">
        <v>60000</v>
      </c>
      <c r="T5654">
        <v>0.13899999856948853</v>
      </c>
      <c r="U5654">
        <v>253.28999328613281</v>
      </c>
      <c r="V5654">
        <v>0.17880000174045563</v>
      </c>
      <c r="W5654">
        <v>10000</v>
      </c>
      <c r="X5654">
        <v>5</v>
      </c>
      <c r="Y5654">
        <v>14273</v>
      </c>
    </row>
    <row r="5655" spans="1:25" x14ac:dyDescent="0.35">
      <c r="A5655">
        <v>558560</v>
      </c>
      <c r="B5655" t="s">
        <v>35</v>
      </c>
      <c r="C5655" t="s">
        <v>25</v>
      </c>
      <c r="D5655" t="s">
        <v>77</v>
      </c>
      <c r="E5655" t="s">
        <v>5093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 t="shared" si="88"/>
        <v>Good Loan</v>
      </c>
      <c r="M5655" s="1">
        <v>44238</v>
      </c>
      <c r="N5655">
        <v>719017</v>
      </c>
      <c r="O5655" t="s">
        <v>1518</v>
      </c>
      <c r="P5655" t="s">
        <v>871</v>
      </c>
      <c r="Q5655" t="s">
        <v>33</v>
      </c>
      <c r="R5655" t="s">
        <v>45</v>
      </c>
      <c r="S5655">
        <v>125000</v>
      </c>
      <c r="T5655">
        <v>0.14329999685287476</v>
      </c>
      <c r="U5655">
        <v>198.05000305175781</v>
      </c>
      <c r="V5655">
        <v>0.16820000112056732</v>
      </c>
      <c r="W5655">
        <v>8000</v>
      </c>
      <c r="X5655">
        <v>44</v>
      </c>
      <c r="Y5655">
        <v>8548</v>
      </c>
    </row>
    <row r="5656" spans="1:25" x14ac:dyDescent="0.35">
      <c r="A5656">
        <v>536504</v>
      </c>
      <c r="B5656" t="s">
        <v>144</v>
      </c>
      <c r="C5656" t="s">
        <v>25</v>
      </c>
      <c r="D5656" t="s">
        <v>57</v>
      </c>
      <c r="E5656" t="s">
        <v>5094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 t="shared" si="88"/>
        <v>Good Loan</v>
      </c>
      <c r="M5656" s="1">
        <v>44454</v>
      </c>
      <c r="N5656">
        <v>693102</v>
      </c>
      <c r="O5656" t="s">
        <v>1518</v>
      </c>
      <c r="P5656" t="s">
        <v>1142</v>
      </c>
      <c r="Q5656" t="s">
        <v>33</v>
      </c>
      <c r="R5656" t="s">
        <v>45</v>
      </c>
      <c r="S5656">
        <v>70000</v>
      </c>
      <c r="T5656">
        <v>0.21340000629425049</v>
      </c>
      <c r="U5656">
        <v>194.94999694824219</v>
      </c>
      <c r="V5656">
        <v>0.17560000717639923</v>
      </c>
      <c r="W5656">
        <v>7750</v>
      </c>
      <c r="X5656">
        <v>27</v>
      </c>
      <c r="Y5656">
        <v>11710</v>
      </c>
    </row>
    <row r="5657" spans="1:25" x14ac:dyDescent="0.35">
      <c r="A5657">
        <v>534963</v>
      </c>
      <c r="B5657" t="s">
        <v>185</v>
      </c>
      <c r="C5657" t="s">
        <v>25</v>
      </c>
      <c r="D5657" t="s">
        <v>57</v>
      </c>
      <c r="E5657" t="s">
        <v>5095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 t="shared" si="88"/>
        <v>Good Loan</v>
      </c>
      <c r="M5657" s="1">
        <v>44423</v>
      </c>
      <c r="N5657">
        <v>691332</v>
      </c>
      <c r="O5657" t="s">
        <v>1518</v>
      </c>
      <c r="P5657" t="s">
        <v>1142</v>
      </c>
      <c r="Q5657" t="s">
        <v>33</v>
      </c>
      <c r="R5657" t="s">
        <v>45</v>
      </c>
      <c r="S5657">
        <v>70000</v>
      </c>
      <c r="T5657">
        <v>5.3800001740455627E-2</v>
      </c>
      <c r="U5657">
        <v>301.8599853515625</v>
      </c>
      <c r="V5657">
        <v>0.17560000717639923</v>
      </c>
      <c r="W5657">
        <v>12000</v>
      </c>
      <c r="X5657">
        <v>15</v>
      </c>
      <c r="Y5657">
        <v>18111</v>
      </c>
    </row>
    <row r="5658" spans="1:25" x14ac:dyDescent="0.35">
      <c r="A5658">
        <v>688802</v>
      </c>
      <c r="B5658" t="s">
        <v>24</v>
      </c>
      <c r="C5658" t="s">
        <v>25</v>
      </c>
      <c r="D5658" t="s">
        <v>120</v>
      </c>
      <c r="E5658" t="s">
        <v>5096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 t="shared" si="88"/>
        <v>Good Loan</v>
      </c>
      <c r="M5658" s="1">
        <v>44544</v>
      </c>
      <c r="N5658">
        <v>878984</v>
      </c>
      <c r="O5658" t="s">
        <v>1518</v>
      </c>
      <c r="P5658" t="s">
        <v>40</v>
      </c>
      <c r="Q5658" t="s">
        <v>33</v>
      </c>
      <c r="R5658" t="s">
        <v>45</v>
      </c>
      <c r="S5658">
        <v>131000</v>
      </c>
      <c r="T5658">
        <v>0.15440000593662262</v>
      </c>
      <c r="U5658">
        <v>507.760009765625</v>
      </c>
      <c r="V5658">
        <v>0.17990000545978546</v>
      </c>
      <c r="W5658">
        <v>20000</v>
      </c>
      <c r="X5658">
        <v>25</v>
      </c>
      <c r="Y5658">
        <v>28892</v>
      </c>
    </row>
    <row r="5659" spans="1:25" x14ac:dyDescent="0.35">
      <c r="A5659">
        <v>1035582</v>
      </c>
      <c r="B5659" t="s">
        <v>46</v>
      </c>
      <c r="C5659" t="s">
        <v>25</v>
      </c>
      <c r="D5659" t="s">
        <v>42</v>
      </c>
      <c r="E5659" t="s">
        <v>5097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 t="shared" si="88"/>
        <v>Good Loan</v>
      </c>
      <c r="M5659" s="1">
        <v>44363</v>
      </c>
      <c r="N5659">
        <v>1265229</v>
      </c>
      <c r="O5659" t="s">
        <v>1518</v>
      </c>
      <c r="P5659" t="s">
        <v>871</v>
      </c>
      <c r="Q5659" t="s">
        <v>33</v>
      </c>
      <c r="R5659" t="s">
        <v>45</v>
      </c>
      <c r="S5659">
        <v>65000</v>
      </c>
      <c r="T5659">
        <v>0.15299999713897705</v>
      </c>
      <c r="U5659">
        <v>311.489990234375</v>
      </c>
      <c r="V5659">
        <v>0.19030000269412994</v>
      </c>
      <c r="W5659">
        <v>12000</v>
      </c>
      <c r="X5659">
        <v>23</v>
      </c>
      <c r="Y5659">
        <v>18570</v>
      </c>
    </row>
    <row r="5660" spans="1:25" x14ac:dyDescent="0.35">
      <c r="A5660">
        <v>517481</v>
      </c>
      <c r="B5660" t="s">
        <v>46</v>
      </c>
      <c r="C5660" t="s">
        <v>25</v>
      </c>
      <c r="D5660" t="s">
        <v>52</v>
      </c>
      <c r="E5660" t="s">
        <v>5098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 t="shared" si="88"/>
        <v>Good Loan</v>
      </c>
      <c r="M5660" s="1">
        <v>44418</v>
      </c>
      <c r="N5660">
        <v>668765</v>
      </c>
      <c r="O5660" t="s">
        <v>1518</v>
      </c>
      <c r="P5660" t="s">
        <v>892</v>
      </c>
      <c r="Q5660" t="s">
        <v>33</v>
      </c>
      <c r="R5660" t="s">
        <v>45</v>
      </c>
      <c r="S5660">
        <v>43200</v>
      </c>
      <c r="T5660">
        <v>0.20669999718666077</v>
      </c>
      <c r="U5660">
        <v>329.6199951171875</v>
      </c>
      <c r="V5660">
        <v>0.17929999530315399</v>
      </c>
      <c r="W5660">
        <v>13000</v>
      </c>
      <c r="X5660">
        <v>31</v>
      </c>
      <c r="Y5660">
        <v>13195</v>
      </c>
    </row>
    <row r="5661" spans="1:25" x14ac:dyDescent="0.35">
      <c r="A5661">
        <v>541135</v>
      </c>
      <c r="B5661" t="s">
        <v>46</v>
      </c>
      <c r="C5661" t="s">
        <v>25</v>
      </c>
      <c r="D5661" t="s">
        <v>109</v>
      </c>
      <c r="E5661" t="s">
        <v>5099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 t="shared" si="88"/>
        <v>Good Loan</v>
      </c>
      <c r="M5661" s="1">
        <v>44423</v>
      </c>
      <c r="N5661">
        <v>698540</v>
      </c>
      <c r="O5661" t="s">
        <v>1518</v>
      </c>
      <c r="P5661" t="s">
        <v>892</v>
      </c>
      <c r="Q5661" t="s">
        <v>33</v>
      </c>
      <c r="R5661" t="s">
        <v>45</v>
      </c>
      <c r="S5661">
        <v>47000</v>
      </c>
      <c r="T5661">
        <v>0.22259999811649323</v>
      </c>
      <c r="U5661">
        <v>291.58999633789063</v>
      </c>
      <c r="V5661">
        <v>0.17929999530315399</v>
      </c>
      <c r="W5661">
        <v>11500</v>
      </c>
      <c r="X5661">
        <v>41</v>
      </c>
      <c r="Y5661">
        <v>17495</v>
      </c>
    </row>
    <row r="5662" spans="1:25" x14ac:dyDescent="0.35">
      <c r="A5662">
        <v>688793</v>
      </c>
      <c r="B5662" t="s">
        <v>51</v>
      </c>
      <c r="C5662" t="s">
        <v>25</v>
      </c>
      <c r="D5662" t="s">
        <v>42</v>
      </c>
      <c r="E5662" t="s">
        <v>5100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 t="shared" si="88"/>
        <v>Good Loan</v>
      </c>
      <c r="M5662" s="1">
        <v>44302</v>
      </c>
      <c r="N5662">
        <v>878974</v>
      </c>
      <c r="O5662" t="s">
        <v>1518</v>
      </c>
      <c r="P5662" t="s">
        <v>1538</v>
      </c>
      <c r="Q5662" t="s">
        <v>33</v>
      </c>
      <c r="R5662" t="s">
        <v>45</v>
      </c>
      <c r="S5662">
        <v>47900</v>
      </c>
      <c r="T5662">
        <v>7.3700003325939178E-2</v>
      </c>
      <c r="U5662">
        <v>300.60000610351563</v>
      </c>
      <c r="V5662">
        <v>0.19359999895095825</v>
      </c>
      <c r="W5662">
        <v>11500</v>
      </c>
      <c r="X5662">
        <v>14</v>
      </c>
      <c r="Y5662">
        <v>18036</v>
      </c>
    </row>
    <row r="5663" spans="1:25" x14ac:dyDescent="0.35">
      <c r="A5663">
        <v>1037188</v>
      </c>
      <c r="B5663" t="s">
        <v>46</v>
      </c>
      <c r="C5663" t="s">
        <v>25</v>
      </c>
      <c r="D5663" t="s">
        <v>57</v>
      </c>
      <c r="E5663" t="s">
        <v>5101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 t="shared" si="88"/>
        <v>Good Loan</v>
      </c>
      <c r="M5663" s="1">
        <v>44360</v>
      </c>
      <c r="N5663">
        <v>1266879</v>
      </c>
      <c r="O5663" t="s">
        <v>1518</v>
      </c>
      <c r="P5663" t="s">
        <v>618</v>
      </c>
      <c r="Q5663" t="s">
        <v>33</v>
      </c>
      <c r="R5663" t="s">
        <v>45</v>
      </c>
      <c r="S5663">
        <v>158000</v>
      </c>
      <c r="T5663">
        <v>0.20039999485015869</v>
      </c>
      <c r="U5663">
        <v>377.8900146484375</v>
      </c>
      <c r="V5663">
        <v>0.20890000462532043</v>
      </c>
      <c r="W5663">
        <v>14000</v>
      </c>
      <c r="X5663">
        <v>30</v>
      </c>
      <c r="Y5663">
        <v>17797</v>
      </c>
    </row>
    <row r="5664" spans="1:25" x14ac:dyDescent="0.35">
      <c r="A5664">
        <v>668994</v>
      </c>
      <c r="B5664" t="s">
        <v>35</v>
      </c>
      <c r="C5664" t="s">
        <v>25</v>
      </c>
      <c r="D5664" t="s">
        <v>52</v>
      </c>
      <c r="E5664" t="s">
        <v>5102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 t="shared" si="88"/>
        <v>Good Loan</v>
      </c>
      <c r="M5664" s="1">
        <v>44391</v>
      </c>
      <c r="N5664">
        <v>855397</v>
      </c>
      <c r="O5664" t="s">
        <v>1518</v>
      </c>
      <c r="P5664" t="s">
        <v>618</v>
      </c>
      <c r="Q5664" t="s">
        <v>33</v>
      </c>
      <c r="R5664" t="s">
        <v>45</v>
      </c>
      <c r="S5664">
        <v>59000</v>
      </c>
      <c r="T5664">
        <v>0.10520000010728836</v>
      </c>
      <c r="U5664">
        <v>306.3599853515625</v>
      </c>
      <c r="V5664">
        <v>0.18250000476837158</v>
      </c>
      <c r="W5664">
        <v>12000</v>
      </c>
      <c r="X5664">
        <v>16</v>
      </c>
      <c r="Y5664">
        <v>17503</v>
      </c>
    </row>
    <row r="5665" spans="1:25" x14ac:dyDescent="0.35">
      <c r="A5665">
        <v>653933</v>
      </c>
      <c r="B5665" t="s">
        <v>91</v>
      </c>
      <c r="C5665" t="s">
        <v>25</v>
      </c>
      <c r="D5665" t="s">
        <v>52</v>
      </c>
      <c r="E5665" t="s">
        <v>5103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 t="shared" si="88"/>
        <v>Good Loan</v>
      </c>
      <c r="M5665" s="1">
        <v>44271</v>
      </c>
      <c r="N5665">
        <v>836314</v>
      </c>
      <c r="O5665" t="s">
        <v>1518</v>
      </c>
      <c r="P5665" t="s">
        <v>1240</v>
      </c>
      <c r="Q5665" t="s">
        <v>33</v>
      </c>
      <c r="R5665" t="s">
        <v>45</v>
      </c>
      <c r="S5665">
        <v>140000</v>
      </c>
      <c r="T5665">
        <v>0.23770000040531158</v>
      </c>
      <c r="U5665">
        <v>257.32000732421875</v>
      </c>
      <c r="V5665">
        <v>0.18619999289512634</v>
      </c>
      <c r="W5665">
        <v>10000</v>
      </c>
      <c r="X5665">
        <v>31</v>
      </c>
      <c r="Y5665">
        <v>15439</v>
      </c>
    </row>
    <row r="5666" spans="1:25" x14ac:dyDescent="0.35">
      <c r="A5666">
        <v>697058</v>
      </c>
      <c r="B5666" t="s">
        <v>85</v>
      </c>
      <c r="C5666" t="s">
        <v>25</v>
      </c>
      <c r="D5666" t="s">
        <v>36</v>
      </c>
      <c r="E5666" t="s">
        <v>5104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 t="shared" si="88"/>
        <v>Good Loan</v>
      </c>
      <c r="M5666" s="1">
        <v>44241</v>
      </c>
      <c r="N5666">
        <v>888294</v>
      </c>
      <c r="O5666" t="s">
        <v>1518</v>
      </c>
      <c r="P5666" t="s">
        <v>71</v>
      </c>
      <c r="Q5666" t="s">
        <v>33</v>
      </c>
      <c r="R5666" t="s">
        <v>45</v>
      </c>
      <c r="S5666">
        <v>36000</v>
      </c>
      <c r="T5666">
        <v>0.2460000067949295</v>
      </c>
      <c r="U5666">
        <v>258.29998779296875</v>
      </c>
      <c r="V5666">
        <v>0.11110000312328339</v>
      </c>
      <c r="W5666">
        <v>11850</v>
      </c>
      <c r="X5666">
        <v>32</v>
      </c>
      <c r="Y5666">
        <v>14728</v>
      </c>
    </row>
    <row r="5667" spans="1:25" x14ac:dyDescent="0.35">
      <c r="A5667">
        <v>691310</v>
      </c>
      <c r="B5667" t="s">
        <v>46</v>
      </c>
      <c r="C5667" t="s">
        <v>25</v>
      </c>
      <c r="D5667" t="s">
        <v>77</v>
      </c>
      <c r="E5667" t="s">
        <v>5105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 t="shared" si="88"/>
        <v>Good Loan</v>
      </c>
      <c r="M5667" s="1">
        <v>44271</v>
      </c>
      <c r="N5667">
        <v>881874</v>
      </c>
      <c r="O5667" t="s">
        <v>1518</v>
      </c>
      <c r="P5667" t="s">
        <v>71</v>
      </c>
      <c r="Q5667" t="s">
        <v>33</v>
      </c>
      <c r="R5667" t="s">
        <v>45</v>
      </c>
      <c r="S5667">
        <v>48000</v>
      </c>
      <c r="T5667">
        <v>0.21480000019073486</v>
      </c>
      <c r="U5667">
        <v>320.42999267578125</v>
      </c>
      <c r="V5667">
        <v>0.11110000312328339</v>
      </c>
      <c r="W5667">
        <v>14700</v>
      </c>
      <c r="X5667">
        <v>16</v>
      </c>
      <c r="Y5667">
        <v>19226</v>
      </c>
    </row>
    <row r="5668" spans="1:25" x14ac:dyDescent="0.35">
      <c r="A5668">
        <v>663913</v>
      </c>
      <c r="B5668" t="s">
        <v>69</v>
      </c>
      <c r="C5668" t="s">
        <v>25</v>
      </c>
      <c r="D5668" t="s">
        <v>92</v>
      </c>
      <c r="E5668" t="s">
        <v>5106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 t="shared" si="88"/>
        <v>Good Loan</v>
      </c>
      <c r="M5668" s="1">
        <v>44483</v>
      </c>
      <c r="N5668">
        <v>848940</v>
      </c>
      <c r="O5668" t="s">
        <v>1518</v>
      </c>
      <c r="P5668" t="s">
        <v>76</v>
      </c>
      <c r="Q5668" t="s">
        <v>33</v>
      </c>
      <c r="R5668" t="s">
        <v>45</v>
      </c>
      <c r="S5668">
        <v>43000</v>
      </c>
      <c r="T5668">
        <v>0.17550000548362732</v>
      </c>
      <c r="U5668">
        <v>192.8699951171875</v>
      </c>
      <c r="V5668">
        <v>0.10369999706745148</v>
      </c>
      <c r="W5668">
        <v>9000</v>
      </c>
      <c r="X5668">
        <v>41</v>
      </c>
      <c r="Y5668">
        <v>11330</v>
      </c>
    </row>
    <row r="5669" spans="1:25" x14ac:dyDescent="0.35">
      <c r="A5669">
        <v>723368</v>
      </c>
      <c r="B5669" t="s">
        <v>130</v>
      </c>
      <c r="C5669" t="s">
        <v>25</v>
      </c>
      <c r="D5669" t="s">
        <v>82</v>
      </c>
      <c r="E5669" t="s">
        <v>5107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 t="shared" si="88"/>
        <v>Good Loan</v>
      </c>
      <c r="M5669" s="1">
        <v>44271</v>
      </c>
      <c r="N5669">
        <v>918298</v>
      </c>
      <c r="O5669" t="s">
        <v>1518</v>
      </c>
      <c r="P5669" t="s">
        <v>140</v>
      </c>
      <c r="Q5669" t="s">
        <v>33</v>
      </c>
      <c r="R5669" t="s">
        <v>45</v>
      </c>
      <c r="S5669">
        <v>58500</v>
      </c>
      <c r="T5669">
        <v>0.23589999973773956</v>
      </c>
      <c r="U5669">
        <v>170.94999694824219</v>
      </c>
      <c r="V5669">
        <v>0.14910000562667847</v>
      </c>
      <c r="W5669">
        <v>7200</v>
      </c>
      <c r="X5669">
        <v>17</v>
      </c>
      <c r="Y5669">
        <v>10254</v>
      </c>
    </row>
    <row r="5670" spans="1:25" x14ac:dyDescent="0.35">
      <c r="A5670">
        <v>857858</v>
      </c>
      <c r="B5670" t="s">
        <v>24</v>
      </c>
      <c r="C5670" t="s">
        <v>25</v>
      </c>
      <c r="D5670" t="s">
        <v>52</v>
      </c>
      <c r="E5670" t="s">
        <v>5108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 t="shared" si="88"/>
        <v>Good Loan</v>
      </c>
      <c r="M5670" s="1">
        <v>44452</v>
      </c>
      <c r="N5670">
        <v>1070368</v>
      </c>
      <c r="O5670" t="s">
        <v>1518</v>
      </c>
      <c r="P5670" t="s">
        <v>40</v>
      </c>
      <c r="Q5670" t="s">
        <v>33</v>
      </c>
      <c r="R5670" t="s">
        <v>45</v>
      </c>
      <c r="S5670">
        <v>38000</v>
      </c>
      <c r="T5670">
        <v>0.1590999960899353</v>
      </c>
      <c r="U5670">
        <v>304.66000366210938</v>
      </c>
      <c r="V5670">
        <v>0.17990000545978546</v>
      </c>
      <c r="W5670">
        <v>12000</v>
      </c>
      <c r="X5670">
        <v>7</v>
      </c>
      <c r="Y5670">
        <v>15612</v>
      </c>
    </row>
    <row r="5671" spans="1:25" x14ac:dyDescent="0.35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 t="shared" si="88"/>
        <v>Good Loan</v>
      </c>
      <c r="M5671" s="1">
        <v>44301</v>
      </c>
      <c r="N5671">
        <v>920217</v>
      </c>
      <c r="O5671" t="s">
        <v>1518</v>
      </c>
      <c r="P5671" t="s">
        <v>65</v>
      </c>
      <c r="Q5671" t="s">
        <v>33</v>
      </c>
      <c r="R5671" t="s">
        <v>45</v>
      </c>
      <c r="S5671">
        <v>38268</v>
      </c>
      <c r="T5671">
        <v>9.4400003552436829E-2</v>
      </c>
      <c r="U5671">
        <v>71.779998779296875</v>
      </c>
      <c r="V5671">
        <v>7.2899997234344482E-2</v>
      </c>
      <c r="W5671">
        <v>3600</v>
      </c>
      <c r="X5671">
        <v>16</v>
      </c>
      <c r="Y5671">
        <v>4238</v>
      </c>
    </row>
    <row r="5672" spans="1:25" x14ac:dyDescent="0.35">
      <c r="A5672">
        <v>519757</v>
      </c>
      <c r="B5672" t="s">
        <v>167</v>
      </c>
      <c r="C5672" t="s">
        <v>25</v>
      </c>
      <c r="D5672" t="s">
        <v>57</v>
      </c>
      <c r="E5672" t="s">
        <v>5109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 t="shared" si="88"/>
        <v>Good Loan</v>
      </c>
      <c r="M5672" s="1">
        <v>44301</v>
      </c>
      <c r="N5672">
        <v>671906</v>
      </c>
      <c r="O5672" t="s">
        <v>1518</v>
      </c>
      <c r="P5672" t="s">
        <v>68</v>
      </c>
      <c r="Q5672" t="s">
        <v>33</v>
      </c>
      <c r="R5672" t="s">
        <v>45</v>
      </c>
      <c r="S5672">
        <v>35000</v>
      </c>
      <c r="T5672">
        <v>0.12449999898672104</v>
      </c>
      <c r="U5672">
        <v>150.63999938964844</v>
      </c>
      <c r="V5672">
        <v>7.8800000250339508E-2</v>
      </c>
      <c r="W5672">
        <v>12000</v>
      </c>
      <c r="X5672">
        <v>12</v>
      </c>
      <c r="Y5672">
        <v>9026</v>
      </c>
    </row>
    <row r="5673" spans="1:25" x14ac:dyDescent="0.35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 t="shared" si="88"/>
        <v>Good Loan</v>
      </c>
      <c r="M5673" s="1">
        <v>44329</v>
      </c>
      <c r="N5673">
        <v>779833</v>
      </c>
      <c r="O5673" t="s">
        <v>1518</v>
      </c>
      <c r="P5673" t="s">
        <v>65</v>
      </c>
      <c r="Q5673" t="s">
        <v>33</v>
      </c>
      <c r="R5673" t="s">
        <v>45</v>
      </c>
      <c r="S5673">
        <v>33600</v>
      </c>
      <c r="T5673">
        <v>0.1817999929189682</v>
      </c>
      <c r="U5673">
        <v>146.39999389648438</v>
      </c>
      <c r="V5673">
        <v>6.5399996936321259E-2</v>
      </c>
      <c r="W5673">
        <v>12000</v>
      </c>
      <c r="X5673">
        <v>9</v>
      </c>
      <c r="Y5673">
        <v>8411</v>
      </c>
    </row>
    <row r="5674" spans="1:25" x14ac:dyDescent="0.35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 t="shared" si="88"/>
        <v>Good Loan</v>
      </c>
      <c r="M5674" s="1">
        <v>44363</v>
      </c>
      <c r="N5674">
        <v>934905</v>
      </c>
      <c r="O5674" t="s">
        <v>1518</v>
      </c>
      <c r="P5674" t="s">
        <v>68</v>
      </c>
      <c r="Q5674" t="s">
        <v>33</v>
      </c>
      <c r="R5674" t="s">
        <v>45</v>
      </c>
      <c r="S5674">
        <v>34224</v>
      </c>
      <c r="T5674">
        <v>0.29890000820159912</v>
      </c>
      <c r="U5674">
        <v>98.55999755859375</v>
      </c>
      <c r="V5674">
        <v>7.6600000262260437E-2</v>
      </c>
      <c r="W5674">
        <v>4900</v>
      </c>
      <c r="X5674">
        <v>16</v>
      </c>
      <c r="Y5674">
        <v>5914</v>
      </c>
    </row>
    <row r="5675" spans="1:25" x14ac:dyDescent="0.35">
      <c r="A5675">
        <v>519379</v>
      </c>
      <c r="B5675" t="s">
        <v>332</v>
      </c>
      <c r="C5675" t="s">
        <v>25</v>
      </c>
      <c r="D5675" t="s">
        <v>26</v>
      </c>
      <c r="E5675" t="s">
        <v>5110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 t="shared" si="88"/>
        <v>Good Loan</v>
      </c>
      <c r="M5675" s="1">
        <v>44392</v>
      </c>
      <c r="N5675">
        <v>671457</v>
      </c>
      <c r="O5675" t="s">
        <v>1518</v>
      </c>
      <c r="P5675" t="s">
        <v>68</v>
      </c>
      <c r="Q5675" t="s">
        <v>33</v>
      </c>
      <c r="R5675" t="s">
        <v>45</v>
      </c>
      <c r="S5675">
        <v>37000</v>
      </c>
      <c r="T5675">
        <v>0.24879999458789825</v>
      </c>
      <c r="U5675">
        <v>185.50999450683594</v>
      </c>
      <c r="V5675">
        <v>7.8800000250339508E-2</v>
      </c>
      <c r="W5675">
        <v>14500</v>
      </c>
      <c r="X5675">
        <v>23</v>
      </c>
      <c r="Y5675">
        <v>11131</v>
      </c>
    </row>
    <row r="5676" spans="1:25" x14ac:dyDescent="0.35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 t="shared" si="88"/>
        <v>Good Loan</v>
      </c>
      <c r="M5676" s="1">
        <v>44392</v>
      </c>
      <c r="N5676">
        <v>559449</v>
      </c>
      <c r="O5676" t="s">
        <v>1518</v>
      </c>
      <c r="P5676" t="s">
        <v>76</v>
      </c>
      <c r="Q5676" t="s">
        <v>33</v>
      </c>
      <c r="R5676" t="s">
        <v>45</v>
      </c>
      <c r="S5676">
        <v>40000</v>
      </c>
      <c r="T5676">
        <v>0.16279999911785126</v>
      </c>
      <c r="U5676">
        <v>261.6300048828125</v>
      </c>
      <c r="V5676">
        <v>0.1111999973654747</v>
      </c>
      <c r="W5676">
        <v>12000</v>
      </c>
      <c r="X5676">
        <v>16</v>
      </c>
      <c r="Y5676">
        <v>15698</v>
      </c>
    </row>
    <row r="5677" spans="1:25" x14ac:dyDescent="0.35">
      <c r="A5677">
        <v>532518</v>
      </c>
      <c r="B5677" t="s">
        <v>104</v>
      </c>
      <c r="C5677" t="s">
        <v>25</v>
      </c>
      <c r="D5677" t="s">
        <v>57</v>
      </c>
      <c r="E5677" t="s">
        <v>5111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 t="shared" si="88"/>
        <v>Good Loan</v>
      </c>
      <c r="M5677" s="1">
        <v>44300</v>
      </c>
      <c r="N5677">
        <v>688317</v>
      </c>
      <c r="O5677" t="s">
        <v>1518</v>
      </c>
      <c r="P5677" t="s">
        <v>74</v>
      </c>
      <c r="Q5677" t="s">
        <v>33</v>
      </c>
      <c r="R5677" t="s">
        <v>45</v>
      </c>
      <c r="S5677">
        <v>46000</v>
      </c>
      <c r="T5677">
        <v>0.18000000715255737</v>
      </c>
      <c r="U5677">
        <v>211.08999633789063</v>
      </c>
      <c r="V5677">
        <v>0.11490000039339066</v>
      </c>
      <c r="W5677">
        <v>9600</v>
      </c>
      <c r="X5677">
        <v>18</v>
      </c>
      <c r="Y5677">
        <v>12405</v>
      </c>
    </row>
    <row r="5678" spans="1:25" x14ac:dyDescent="0.35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 t="shared" si="88"/>
        <v>Good Loan</v>
      </c>
      <c r="M5678" s="1">
        <v>44363</v>
      </c>
      <c r="N5678">
        <v>932851</v>
      </c>
      <c r="O5678" t="s">
        <v>1518</v>
      </c>
      <c r="P5678" t="s">
        <v>76</v>
      </c>
      <c r="Q5678" t="s">
        <v>33</v>
      </c>
      <c r="R5678" t="s">
        <v>45</v>
      </c>
      <c r="S5678">
        <v>40320</v>
      </c>
      <c r="T5678">
        <v>0.28839999437332153</v>
      </c>
      <c r="U5678">
        <v>75.010002136230469</v>
      </c>
      <c r="V5678">
        <v>0.10369999706745148</v>
      </c>
      <c r="W5678">
        <v>3500</v>
      </c>
      <c r="X5678">
        <v>30</v>
      </c>
      <c r="Y5678">
        <v>4500</v>
      </c>
    </row>
    <row r="5679" spans="1:25" x14ac:dyDescent="0.35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 t="shared" si="88"/>
        <v>Good Loan</v>
      </c>
      <c r="M5679" s="1">
        <v>44545</v>
      </c>
      <c r="N5679">
        <v>779961</v>
      </c>
      <c r="O5679" t="s">
        <v>1518</v>
      </c>
      <c r="P5679" t="s">
        <v>84</v>
      </c>
      <c r="Q5679" t="s">
        <v>33</v>
      </c>
      <c r="R5679" t="s">
        <v>45</v>
      </c>
      <c r="S5679">
        <v>78000</v>
      </c>
      <c r="T5679">
        <v>0.16680000722408295</v>
      </c>
      <c r="U5679">
        <v>156.80999755859375</v>
      </c>
      <c r="V5679">
        <v>8.8799998164176941E-2</v>
      </c>
      <c r="W5679">
        <v>12000</v>
      </c>
      <c r="X5679">
        <v>14</v>
      </c>
      <c r="Y5679">
        <v>9408</v>
      </c>
    </row>
    <row r="5680" spans="1:25" x14ac:dyDescent="0.35">
      <c r="A5680">
        <v>812247</v>
      </c>
      <c r="B5680" t="s">
        <v>137</v>
      </c>
      <c r="C5680" t="s">
        <v>25</v>
      </c>
      <c r="D5680" t="s">
        <v>77</v>
      </c>
      <c r="E5680" t="s">
        <v>5112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 t="shared" si="88"/>
        <v>Good Loan</v>
      </c>
      <c r="M5680" s="1">
        <v>44361</v>
      </c>
      <c r="N5680">
        <v>1019392</v>
      </c>
      <c r="O5680" t="s">
        <v>1518</v>
      </c>
      <c r="P5680" t="s">
        <v>74</v>
      </c>
      <c r="Q5680" t="s">
        <v>33</v>
      </c>
      <c r="R5680" t="s">
        <v>45</v>
      </c>
      <c r="S5680">
        <v>50000</v>
      </c>
      <c r="T5680">
        <v>0.27430000901222229</v>
      </c>
      <c r="U5680">
        <v>308.92999267578125</v>
      </c>
      <c r="V5680">
        <v>0.11490000039339066</v>
      </c>
      <c r="W5680">
        <v>16450</v>
      </c>
      <c r="X5680">
        <v>21</v>
      </c>
      <c r="Y5680">
        <v>17584</v>
      </c>
    </row>
    <row r="5681" spans="1:25" x14ac:dyDescent="0.35">
      <c r="A5681">
        <v>660184</v>
      </c>
      <c r="B5681" t="s">
        <v>167</v>
      </c>
      <c r="C5681" t="s">
        <v>25</v>
      </c>
      <c r="D5681" t="s">
        <v>26</v>
      </c>
      <c r="E5681" t="s">
        <v>5113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 t="shared" si="88"/>
        <v>Good Loan</v>
      </c>
      <c r="M5681" s="1">
        <v>44450</v>
      </c>
      <c r="N5681">
        <v>844358</v>
      </c>
      <c r="O5681" t="s">
        <v>1518</v>
      </c>
      <c r="P5681" t="s">
        <v>50</v>
      </c>
      <c r="Q5681" t="s">
        <v>33</v>
      </c>
      <c r="R5681" t="s">
        <v>45</v>
      </c>
      <c r="S5681">
        <v>41000</v>
      </c>
      <c r="T5681">
        <v>0.27660000324249268</v>
      </c>
      <c r="U5681">
        <v>203.97999572753906</v>
      </c>
      <c r="V5681">
        <v>0.10000000149011612</v>
      </c>
      <c r="W5681">
        <v>9600</v>
      </c>
      <c r="X5681">
        <v>16</v>
      </c>
      <c r="Y5681">
        <v>10064</v>
      </c>
    </row>
    <row r="5682" spans="1:25" x14ac:dyDescent="0.35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 t="shared" si="88"/>
        <v>Good Loan</v>
      </c>
      <c r="M5682" s="1">
        <v>44392</v>
      </c>
      <c r="N5682">
        <v>676543</v>
      </c>
      <c r="O5682" t="s">
        <v>1518</v>
      </c>
      <c r="P5682" t="s">
        <v>71</v>
      </c>
      <c r="Q5682" t="s">
        <v>33</v>
      </c>
      <c r="R5682" t="s">
        <v>45</v>
      </c>
      <c r="S5682">
        <v>35000</v>
      </c>
      <c r="T5682">
        <v>0.15219999849796295</v>
      </c>
      <c r="U5682">
        <v>141.36000061035156</v>
      </c>
      <c r="V5682">
        <v>0.11860000342130661</v>
      </c>
      <c r="W5682">
        <v>12000</v>
      </c>
      <c r="X5682">
        <v>19</v>
      </c>
      <c r="Y5682">
        <v>8481</v>
      </c>
    </row>
    <row r="5683" spans="1:25" x14ac:dyDescent="0.35">
      <c r="A5683">
        <v>605519</v>
      </c>
      <c r="B5683" t="s">
        <v>66</v>
      </c>
      <c r="C5683" t="s">
        <v>25</v>
      </c>
      <c r="D5683" t="s">
        <v>26</v>
      </c>
      <c r="E5683" t="s">
        <v>5114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 t="shared" si="88"/>
        <v>Good Loan</v>
      </c>
      <c r="M5683" s="1">
        <v>44422</v>
      </c>
      <c r="N5683">
        <v>776811</v>
      </c>
      <c r="O5683" t="s">
        <v>1518</v>
      </c>
      <c r="P5683" t="s">
        <v>71</v>
      </c>
      <c r="Q5683" t="s">
        <v>33</v>
      </c>
      <c r="R5683" t="s">
        <v>45</v>
      </c>
      <c r="S5683">
        <v>143500</v>
      </c>
      <c r="T5683">
        <v>0.17820000648498535</v>
      </c>
      <c r="U5683">
        <v>356.72000122070313</v>
      </c>
      <c r="V5683">
        <v>0.10360000282526016</v>
      </c>
      <c r="W5683">
        <v>25000</v>
      </c>
      <c r="X5683">
        <v>35</v>
      </c>
      <c r="Y5683">
        <v>21005</v>
      </c>
    </row>
    <row r="5684" spans="1:25" x14ac:dyDescent="0.35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 t="shared" si="88"/>
        <v>Good Loan</v>
      </c>
      <c r="M5684" s="1">
        <v>44576</v>
      </c>
      <c r="N5684">
        <v>1245053</v>
      </c>
      <c r="O5684" t="s">
        <v>1518</v>
      </c>
      <c r="P5684" t="s">
        <v>71</v>
      </c>
      <c r="Q5684" t="s">
        <v>33</v>
      </c>
      <c r="R5684" t="s">
        <v>45</v>
      </c>
      <c r="S5684">
        <v>70000</v>
      </c>
      <c r="T5684">
        <v>0.20160000026226044</v>
      </c>
      <c r="U5684">
        <v>361.51998901367188</v>
      </c>
      <c r="V5684">
        <v>0.12690000236034393</v>
      </c>
      <c r="W5684">
        <v>16000</v>
      </c>
      <c r="X5684">
        <v>42</v>
      </c>
      <c r="Y5684">
        <v>21480</v>
      </c>
    </row>
    <row r="5685" spans="1:25" x14ac:dyDescent="0.35">
      <c r="A5685">
        <v>620894</v>
      </c>
      <c r="B5685" t="s">
        <v>88</v>
      </c>
      <c r="C5685" t="s">
        <v>25</v>
      </c>
      <c r="D5685" t="s">
        <v>57</v>
      </c>
      <c r="E5685" t="s">
        <v>5115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 t="shared" si="88"/>
        <v>Good Loan</v>
      </c>
      <c r="M5685" s="1">
        <v>44392</v>
      </c>
      <c r="N5685">
        <v>795767</v>
      </c>
      <c r="O5685" t="s">
        <v>1518</v>
      </c>
      <c r="P5685" t="s">
        <v>74</v>
      </c>
      <c r="Q5685" t="s">
        <v>33</v>
      </c>
      <c r="R5685" t="s">
        <v>45</v>
      </c>
      <c r="S5685">
        <v>40000</v>
      </c>
      <c r="T5685">
        <v>0.14159999787807465</v>
      </c>
      <c r="U5685">
        <v>212.42999267578125</v>
      </c>
      <c r="V5685">
        <v>9.9899999797344208E-2</v>
      </c>
      <c r="W5685">
        <v>10000</v>
      </c>
      <c r="X5685">
        <v>17</v>
      </c>
      <c r="Y5685">
        <v>12713</v>
      </c>
    </row>
    <row r="5686" spans="1:25" x14ac:dyDescent="0.35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 t="shared" si="88"/>
        <v>Good Loan</v>
      </c>
      <c r="M5686" s="1">
        <v>44576</v>
      </c>
      <c r="N5686">
        <v>792151</v>
      </c>
      <c r="O5686" t="s">
        <v>1518</v>
      </c>
      <c r="P5686" t="s">
        <v>71</v>
      </c>
      <c r="Q5686" t="s">
        <v>33</v>
      </c>
      <c r="R5686" t="s">
        <v>45</v>
      </c>
      <c r="S5686">
        <v>49000</v>
      </c>
      <c r="T5686">
        <v>0.24339999258518219</v>
      </c>
      <c r="U5686">
        <v>203.53999328613281</v>
      </c>
      <c r="V5686">
        <v>0.10360000282526016</v>
      </c>
      <c r="W5686">
        <v>12000</v>
      </c>
      <c r="X5686">
        <v>41</v>
      </c>
      <c r="Y5686">
        <v>12212</v>
      </c>
    </row>
    <row r="5687" spans="1:25" x14ac:dyDescent="0.35">
      <c r="A5687">
        <v>604354</v>
      </c>
      <c r="B5687" t="s">
        <v>35</v>
      </c>
      <c r="C5687" t="s">
        <v>25</v>
      </c>
      <c r="D5687" t="s">
        <v>77</v>
      </c>
      <c r="E5687" t="s">
        <v>5116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 t="shared" si="88"/>
        <v>Good Loan</v>
      </c>
      <c r="M5687" s="1">
        <v>44362</v>
      </c>
      <c r="N5687">
        <v>775367</v>
      </c>
      <c r="O5687" t="s">
        <v>1518</v>
      </c>
      <c r="P5687" t="s">
        <v>84</v>
      </c>
      <c r="Q5687" t="s">
        <v>33</v>
      </c>
      <c r="R5687" t="s">
        <v>45</v>
      </c>
      <c r="S5687">
        <v>65000</v>
      </c>
      <c r="T5687">
        <v>0.18780000507831573</v>
      </c>
      <c r="U5687">
        <v>207.00999450683594</v>
      </c>
      <c r="V5687">
        <v>8.8799998164176941E-2</v>
      </c>
      <c r="W5687">
        <v>10000</v>
      </c>
      <c r="X5687">
        <v>23</v>
      </c>
      <c r="Y5687">
        <v>12351</v>
      </c>
    </row>
    <row r="5688" spans="1:25" x14ac:dyDescent="0.35">
      <c r="A5688">
        <v>640042</v>
      </c>
      <c r="B5688" t="s">
        <v>104</v>
      </c>
      <c r="C5688" t="s">
        <v>25</v>
      </c>
      <c r="D5688" t="s">
        <v>36</v>
      </c>
      <c r="E5688" t="s">
        <v>5117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 t="shared" si="88"/>
        <v>Good Loan</v>
      </c>
      <c r="M5688" s="1">
        <v>44300</v>
      </c>
      <c r="N5688">
        <v>819342</v>
      </c>
      <c r="O5688" t="s">
        <v>1518</v>
      </c>
      <c r="P5688" t="s">
        <v>76</v>
      </c>
      <c r="Q5688" t="s">
        <v>33</v>
      </c>
      <c r="R5688" t="s">
        <v>45</v>
      </c>
      <c r="S5688">
        <v>53040</v>
      </c>
      <c r="T5688">
        <v>0.2054000049829483</v>
      </c>
      <c r="U5688">
        <v>308.58999633789063</v>
      </c>
      <c r="V5688">
        <v>0.10369999706745148</v>
      </c>
      <c r="W5688">
        <v>14400</v>
      </c>
      <c r="X5688">
        <v>14</v>
      </c>
      <c r="Y5688">
        <v>17902</v>
      </c>
    </row>
    <row r="5689" spans="1:25" x14ac:dyDescent="0.35">
      <c r="A5689">
        <v>583452</v>
      </c>
      <c r="B5689" t="s">
        <v>124</v>
      </c>
      <c r="C5689" t="s">
        <v>25</v>
      </c>
      <c r="D5689" t="s">
        <v>109</v>
      </c>
      <c r="E5689" t="s">
        <v>5118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 t="shared" si="88"/>
        <v>Good Loan</v>
      </c>
      <c r="M5689" s="1">
        <v>44298</v>
      </c>
      <c r="N5689">
        <v>749732</v>
      </c>
      <c r="O5689" t="s">
        <v>1518</v>
      </c>
      <c r="P5689" t="s">
        <v>74</v>
      </c>
      <c r="Q5689" t="s">
        <v>33</v>
      </c>
      <c r="R5689" t="s">
        <v>45</v>
      </c>
      <c r="S5689">
        <v>25000</v>
      </c>
      <c r="T5689">
        <v>0.23039999604225159</v>
      </c>
      <c r="U5689">
        <v>134.1300048828125</v>
      </c>
      <c r="V5689">
        <v>0.11490000039339066</v>
      </c>
      <c r="W5689">
        <v>6100</v>
      </c>
      <c r="X5689">
        <v>20</v>
      </c>
      <c r="Y5689">
        <v>6989</v>
      </c>
    </row>
    <row r="5690" spans="1:25" x14ac:dyDescent="0.35">
      <c r="A5690">
        <v>711480</v>
      </c>
      <c r="B5690" t="s">
        <v>128</v>
      </c>
      <c r="C5690" t="s">
        <v>25</v>
      </c>
      <c r="D5690" t="s">
        <v>77</v>
      </c>
      <c r="E5690" t="s">
        <v>5119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 t="shared" si="88"/>
        <v>Good Loan</v>
      </c>
      <c r="M5690" s="1">
        <v>44454</v>
      </c>
      <c r="N5690">
        <v>904440</v>
      </c>
      <c r="O5690" t="s">
        <v>1518</v>
      </c>
      <c r="P5690" t="s">
        <v>71</v>
      </c>
      <c r="Q5690" t="s">
        <v>33</v>
      </c>
      <c r="R5690" t="s">
        <v>45</v>
      </c>
      <c r="S5690">
        <v>45000</v>
      </c>
      <c r="T5690">
        <v>0.1882999986410141</v>
      </c>
      <c r="U5690">
        <v>185.27999877929688</v>
      </c>
      <c r="V5690">
        <v>0.11110000312328339</v>
      </c>
      <c r="W5690">
        <v>8500</v>
      </c>
      <c r="X5690">
        <v>21</v>
      </c>
      <c r="Y5690">
        <v>11065</v>
      </c>
    </row>
    <row r="5691" spans="1:25" x14ac:dyDescent="0.35">
      <c r="A5691">
        <v>738730</v>
      </c>
      <c r="B5691" t="s">
        <v>130</v>
      </c>
      <c r="C5691" t="s">
        <v>25</v>
      </c>
      <c r="D5691" t="s">
        <v>120</v>
      </c>
      <c r="E5691" t="s">
        <v>5120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 t="shared" si="88"/>
        <v>Good Loan</v>
      </c>
      <c r="M5691" s="1">
        <v>44332</v>
      </c>
      <c r="N5691">
        <v>936180</v>
      </c>
      <c r="O5691" t="s">
        <v>1518</v>
      </c>
      <c r="P5691" t="s">
        <v>50</v>
      </c>
      <c r="Q5691" t="s">
        <v>33</v>
      </c>
      <c r="R5691" t="s">
        <v>45</v>
      </c>
      <c r="S5691">
        <v>89000</v>
      </c>
      <c r="T5691">
        <v>0.1574999988079071</v>
      </c>
      <c r="U5691">
        <v>254.97000122070313</v>
      </c>
      <c r="V5691">
        <v>0.10000000149011612</v>
      </c>
      <c r="W5691">
        <v>12000</v>
      </c>
      <c r="X5691">
        <v>16</v>
      </c>
      <c r="Y5691">
        <v>15237</v>
      </c>
    </row>
    <row r="5692" spans="1:25" x14ac:dyDescent="0.35">
      <c r="A5692">
        <v>555867</v>
      </c>
      <c r="B5692" t="s">
        <v>130</v>
      </c>
      <c r="C5692" t="s">
        <v>25</v>
      </c>
      <c r="D5692" t="s">
        <v>82</v>
      </c>
      <c r="E5692" t="s">
        <v>5121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 t="shared" si="88"/>
        <v>Good Loan</v>
      </c>
      <c r="M5692" s="1">
        <v>44576</v>
      </c>
      <c r="N5692">
        <v>715838</v>
      </c>
      <c r="O5692" t="s">
        <v>1518</v>
      </c>
      <c r="P5692" t="s">
        <v>160</v>
      </c>
      <c r="Q5692" t="s">
        <v>33</v>
      </c>
      <c r="R5692" t="s">
        <v>45</v>
      </c>
      <c r="S5692">
        <v>47500</v>
      </c>
      <c r="T5692">
        <v>0.18840000033378601</v>
      </c>
      <c r="U5692">
        <v>118.29000091552734</v>
      </c>
      <c r="V5692">
        <v>0.12989999353885651</v>
      </c>
      <c r="W5692">
        <v>5200</v>
      </c>
      <c r="X5692">
        <v>31</v>
      </c>
      <c r="Y5692">
        <v>7078</v>
      </c>
    </row>
    <row r="5693" spans="1:25" x14ac:dyDescent="0.35">
      <c r="A5693">
        <v>492042</v>
      </c>
      <c r="B5693" t="s">
        <v>35</v>
      </c>
      <c r="C5693" t="s">
        <v>25</v>
      </c>
      <c r="D5693" t="s">
        <v>82</v>
      </c>
      <c r="E5693" t="s">
        <v>5122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 t="shared" si="88"/>
        <v>Good Loan</v>
      </c>
      <c r="M5693" s="1">
        <v>44238</v>
      </c>
      <c r="N5693">
        <v>629117</v>
      </c>
      <c r="O5693" t="s">
        <v>1518</v>
      </c>
      <c r="P5693" t="s">
        <v>61</v>
      </c>
      <c r="Q5693" t="s">
        <v>33</v>
      </c>
      <c r="R5693" t="s">
        <v>45</v>
      </c>
      <c r="S5693">
        <v>45600</v>
      </c>
      <c r="T5693">
        <v>1.1300000362098217E-2</v>
      </c>
      <c r="U5693">
        <v>63.869998931884766</v>
      </c>
      <c r="V5693">
        <v>0.13109999895095825</v>
      </c>
      <c r="W5693">
        <v>2800</v>
      </c>
      <c r="X5693">
        <v>5</v>
      </c>
      <c r="Y5693">
        <v>2946</v>
      </c>
    </row>
    <row r="5694" spans="1:25" x14ac:dyDescent="0.35">
      <c r="A5694">
        <v>559282</v>
      </c>
      <c r="B5694" t="s">
        <v>24</v>
      </c>
      <c r="C5694" t="s">
        <v>25</v>
      </c>
      <c r="D5694" t="s">
        <v>82</v>
      </c>
      <c r="E5694" t="s">
        <v>5123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 t="shared" si="88"/>
        <v>Good Loan</v>
      </c>
      <c r="M5694" s="1">
        <v>44484</v>
      </c>
      <c r="N5694">
        <v>719967</v>
      </c>
      <c r="O5694" t="s">
        <v>1518</v>
      </c>
      <c r="P5694" t="s">
        <v>61</v>
      </c>
      <c r="Q5694" t="s">
        <v>33</v>
      </c>
      <c r="R5694" t="s">
        <v>45</v>
      </c>
      <c r="S5694">
        <v>28416</v>
      </c>
      <c r="T5694">
        <v>0.23229999840259552</v>
      </c>
      <c r="U5694">
        <v>161.47000122070313</v>
      </c>
      <c r="V5694">
        <v>0.13609999418258667</v>
      </c>
      <c r="W5694">
        <v>7000</v>
      </c>
      <c r="X5694">
        <v>20</v>
      </c>
      <c r="Y5694">
        <v>9688</v>
      </c>
    </row>
    <row r="5695" spans="1:25" x14ac:dyDescent="0.35">
      <c r="A5695">
        <v>557065</v>
      </c>
      <c r="B5695" t="s">
        <v>85</v>
      </c>
      <c r="C5695" t="s">
        <v>25</v>
      </c>
      <c r="D5695" t="s">
        <v>52</v>
      </c>
      <c r="E5695" t="s">
        <v>5124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 t="shared" si="88"/>
        <v>Good Loan</v>
      </c>
      <c r="M5695" s="1">
        <v>44270</v>
      </c>
      <c r="N5695">
        <v>717256</v>
      </c>
      <c r="O5695" t="s">
        <v>1518</v>
      </c>
      <c r="P5695" t="s">
        <v>160</v>
      </c>
      <c r="Q5695" t="s">
        <v>33</v>
      </c>
      <c r="R5695" t="s">
        <v>45</v>
      </c>
      <c r="S5695">
        <v>45227</v>
      </c>
      <c r="T5695">
        <v>0.12970000505447388</v>
      </c>
      <c r="U5695">
        <v>343.07000732421875</v>
      </c>
      <c r="V5695">
        <v>0.13230000436306</v>
      </c>
      <c r="W5695">
        <v>15000</v>
      </c>
      <c r="X5695">
        <v>14</v>
      </c>
      <c r="Y5695">
        <v>20515</v>
      </c>
    </row>
    <row r="5696" spans="1:25" x14ac:dyDescent="0.35">
      <c r="A5696">
        <v>534276</v>
      </c>
      <c r="B5696" t="s">
        <v>62</v>
      </c>
      <c r="C5696" t="s">
        <v>25</v>
      </c>
      <c r="D5696" t="s">
        <v>109</v>
      </c>
      <c r="E5696" t="s">
        <v>5125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 t="shared" si="88"/>
        <v>Good Loan</v>
      </c>
      <c r="M5696" s="1">
        <v>44240</v>
      </c>
      <c r="N5696">
        <v>690517</v>
      </c>
      <c r="O5696" t="s">
        <v>1518</v>
      </c>
      <c r="P5696" t="s">
        <v>59</v>
      </c>
      <c r="Q5696" t="s">
        <v>33</v>
      </c>
      <c r="R5696" t="s">
        <v>45</v>
      </c>
      <c r="S5696">
        <v>80000</v>
      </c>
      <c r="T5696">
        <v>0.21629999577999115</v>
      </c>
      <c r="U5696">
        <v>255.83999633789063</v>
      </c>
      <c r="V5696">
        <v>0.13979999721050262</v>
      </c>
      <c r="W5696">
        <v>11000</v>
      </c>
      <c r="X5696">
        <v>17</v>
      </c>
      <c r="Y5696">
        <v>14122</v>
      </c>
    </row>
    <row r="5697" spans="1:25" x14ac:dyDescent="0.35">
      <c r="A5697">
        <v>517785</v>
      </c>
      <c r="B5697" t="s">
        <v>35</v>
      </c>
      <c r="C5697" t="s">
        <v>25</v>
      </c>
      <c r="D5697" t="s">
        <v>77</v>
      </c>
      <c r="E5697" t="s">
        <v>5126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 t="shared" si="88"/>
        <v>Good Loan</v>
      </c>
      <c r="M5697" s="1">
        <v>44482</v>
      </c>
      <c r="N5697">
        <v>669177</v>
      </c>
      <c r="O5697" t="s">
        <v>1518</v>
      </c>
      <c r="P5697" t="s">
        <v>61</v>
      </c>
      <c r="Q5697" t="s">
        <v>33</v>
      </c>
      <c r="R5697" t="s">
        <v>45</v>
      </c>
      <c r="S5697">
        <v>43200</v>
      </c>
      <c r="T5697">
        <v>0.22439999878406525</v>
      </c>
      <c r="U5697">
        <v>273.72000122070313</v>
      </c>
      <c r="V5697">
        <v>0.13109999895095825</v>
      </c>
      <c r="W5697">
        <v>12000</v>
      </c>
      <c r="X5697">
        <v>10</v>
      </c>
      <c r="Y5697">
        <v>15787</v>
      </c>
    </row>
    <row r="5698" spans="1:25" x14ac:dyDescent="0.35">
      <c r="A5698">
        <v>642663</v>
      </c>
      <c r="B5698" t="s">
        <v>185</v>
      </c>
      <c r="C5698" t="s">
        <v>25</v>
      </c>
      <c r="D5698" t="s">
        <v>26</v>
      </c>
      <c r="E5698" t="s">
        <v>5127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 t="shared" ref="L5698:L5761" si="89">IF(K:K="Charged Off","Bad Loan","Good Loan")</f>
        <v>Good Loan</v>
      </c>
      <c r="M5698" s="1">
        <v>44243</v>
      </c>
      <c r="N5698">
        <v>822614</v>
      </c>
      <c r="O5698" t="s">
        <v>1518</v>
      </c>
      <c r="P5698" t="s">
        <v>32</v>
      </c>
      <c r="Q5698" t="s">
        <v>33</v>
      </c>
      <c r="R5698" t="s">
        <v>45</v>
      </c>
      <c r="S5698">
        <v>78996</v>
      </c>
      <c r="T5698">
        <v>0.22499999403953552</v>
      </c>
      <c r="U5698">
        <v>192.63999938964844</v>
      </c>
      <c r="V5698">
        <v>0.13349999487400055</v>
      </c>
      <c r="W5698">
        <v>8400</v>
      </c>
      <c r="X5698">
        <v>22</v>
      </c>
      <c r="Y5698">
        <v>11558</v>
      </c>
    </row>
    <row r="5699" spans="1:25" x14ac:dyDescent="0.35">
      <c r="A5699">
        <v>642842</v>
      </c>
      <c r="B5699" t="s">
        <v>449</v>
      </c>
      <c r="C5699" t="s">
        <v>25</v>
      </c>
      <c r="D5699" t="s">
        <v>26</v>
      </c>
      <c r="E5699" t="s">
        <v>5128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 t="shared" si="89"/>
        <v>Good Loan</v>
      </c>
      <c r="M5699" s="1">
        <v>44390</v>
      </c>
      <c r="N5699">
        <v>822743</v>
      </c>
      <c r="O5699" t="s">
        <v>1518</v>
      </c>
      <c r="P5699" t="s">
        <v>32</v>
      </c>
      <c r="Q5699" t="s">
        <v>33</v>
      </c>
      <c r="R5699" t="s">
        <v>45</v>
      </c>
      <c r="S5699">
        <v>63600</v>
      </c>
      <c r="T5699">
        <v>0.1273999959230423</v>
      </c>
      <c r="U5699">
        <v>98.040000915527344</v>
      </c>
      <c r="V5699">
        <v>0.13349999487400055</v>
      </c>
      <c r="W5699">
        <v>4275</v>
      </c>
      <c r="X5699">
        <v>19</v>
      </c>
      <c r="Y5699">
        <v>5402</v>
      </c>
    </row>
    <row r="5700" spans="1:25" x14ac:dyDescent="0.35">
      <c r="A5700">
        <v>642784</v>
      </c>
      <c r="B5700" t="s">
        <v>332</v>
      </c>
      <c r="C5700" t="s">
        <v>25</v>
      </c>
      <c r="D5700" t="s">
        <v>26</v>
      </c>
      <c r="E5700" t="s">
        <v>5129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 t="shared" si="89"/>
        <v>Good Loan</v>
      </c>
      <c r="M5700" s="1">
        <v>44266</v>
      </c>
      <c r="N5700">
        <v>822685</v>
      </c>
      <c r="O5700" t="s">
        <v>1518</v>
      </c>
      <c r="P5700" t="s">
        <v>44</v>
      </c>
      <c r="Q5700" t="s">
        <v>33</v>
      </c>
      <c r="R5700" t="s">
        <v>45</v>
      </c>
      <c r="S5700">
        <v>31368</v>
      </c>
      <c r="T5700">
        <v>0.1729000061750412</v>
      </c>
      <c r="U5700">
        <v>72.839996337890625</v>
      </c>
      <c r="V5700">
        <v>0.1371999979019165</v>
      </c>
      <c r="W5700">
        <v>3150</v>
      </c>
      <c r="X5700">
        <v>6</v>
      </c>
      <c r="Y5700">
        <v>3186</v>
      </c>
    </row>
    <row r="5701" spans="1:25" x14ac:dyDescent="0.35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 t="shared" si="89"/>
        <v>Good Loan</v>
      </c>
      <c r="M5701" s="1">
        <v>44332</v>
      </c>
      <c r="N5701">
        <v>871617</v>
      </c>
      <c r="O5701" t="s">
        <v>1518</v>
      </c>
      <c r="P5701" t="s">
        <v>59</v>
      </c>
      <c r="Q5701" t="s">
        <v>33</v>
      </c>
      <c r="R5701" t="s">
        <v>45</v>
      </c>
      <c r="S5701">
        <v>40000</v>
      </c>
      <c r="T5701">
        <v>0.14970000088214874</v>
      </c>
      <c r="U5701">
        <v>350.3599853515625</v>
      </c>
      <c r="V5701">
        <v>0.13429999351501465</v>
      </c>
      <c r="W5701">
        <v>15250</v>
      </c>
      <c r="X5701">
        <v>18</v>
      </c>
      <c r="Y5701">
        <v>21021</v>
      </c>
    </row>
    <row r="5702" spans="1:25" x14ac:dyDescent="0.35">
      <c r="A5702">
        <v>680661</v>
      </c>
      <c r="B5702" t="s">
        <v>137</v>
      </c>
      <c r="C5702" t="s">
        <v>25</v>
      </c>
      <c r="D5702" t="s">
        <v>52</v>
      </c>
      <c r="E5702" t="s">
        <v>5130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 t="shared" si="89"/>
        <v>Good Loan</v>
      </c>
      <c r="M5702" s="1">
        <v>44360</v>
      </c>
      <c r="N5702">
        <v>869533</v>
      </c>
      <c r="O5702" t="s">
        <v>1518</v>
      </c>
      <c r="P5702" t="s">
        <v>59</v>
      </c>
      <c r="Q5702" t="s">
        <v>33</v>
      </c>
      <c r="R5702" t="s">
        <v>45</v>
      </c>
      <c r="S5702">
        <v>51000</v>
      </c>
      <c r="T5702">
        <v>0.15389999747276306</v>
      </c>
      <c r="U5702">
        <v>422.72000122070313</v>
      </c>
      <c r="V5702">
        <v>0.13429999351501465</v>
      </c>
      <c r="W5702">
        <v>18400</v>
      </c>
      <c r="X5702">
        <v>23</v>
      </c>
      <c r="Y5702">
        <v>22892</v>
      </c>
    </row>
    <row r="5703" spans="1:25" x14ac:dyDescent="0.35">
      <c r="A5703">
        <v>837000</v>
      </c>
      <c r="B5703" t="s">
        <v>35</v>
      </c>
      <c r="C5703" t="s">
        <v>25</v>
      </c>
      <c r="D5703" t="s">
        <v>52</v>
      </c>
      <c r="E5703" t="s">
        <v>5131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 t="shared" si="89"/>
        <v>Good Loan</v>
      </c>
      <c r="M5703" s="1">
        <v>44331</v>
      </c>
      <c r="N5703">
        <v>1047099</v>
      </c>
      <c r="O5703" t="s">
        <v>1518</v>
      </c>
      <c r="P5703" t="s">
        <v>59</v>
      </c>
      <c r="Q5703" t="s">
        <v>33</v>
      </c>
      <c r="R5703" t="s">
        <v>45</v>
      </c>
      <c r="S5703">
        <v>50000</v>
      </c>
      <c r="T5703">
        <v>0.10339999943971634</v>
      </c>
      <c r="U5703">
        <v>279.16000366210938</v>
      </c>
      <c r="V5703">
        <v>0.13989999890327454</v>
      </c>
      <c r="W5703">
        <v>12000</v>
      </c>
      <c r="X5703">
        <v>31</v>
      </c>
      <c r="Y5703">
        <v>16253</v>
      </c>
    </row>
    <row r="5704" spans="1:25" x14ac:dyDescent="0.35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 t="shared" si="89"/>
        <v>Good Loan</v>
      </c>
      <c r="M5704" s="1">
        <v>44328</v>
      </c>
      <c r="N5704">
        <v>875934</v>
      </c>
      <c r="O5704" t="s">
        <v>1518</v>
      </c>
      <c r="P5704" t="s">
        <v>59</v>
      </c>
      <c r="Q5704" t="s">
        <v>33</v>
      </c>
      <c r="R5704" t="s">
        <v>45</v>
      </c>
      <c r="S5704">
        <v>72000</v>
      </c>
      <c r="T5704">
        <v>0.1882999986410141</v>
      </c>
      <c r="U5704">
        <v>275.69000244140625</v>
      </c>
      <c r="V5704">
        <v>0.13429999351501465</v>
      </c>
      <c r="W5704">
        <v>12000</v>
      </c>
      <c r="X5704">
        <v>18</v>
      </c>
      <c r="Y5704">
        <v>13617</v>
      </c>
    </row>
    <row r="5705" spans="1:25" x14ac:dyDescent="0.35">
      <c r="A5705">
        <v>1056773</v>
      </c>
      <c r="B5705" t="s">
        <v>62</v>
      </c>
      <c r="C5705" t="s">
        <v>25</v>
      </c>
      <c r="D5705" t="s">
        <v>109</v>
      </c>
      <c r="E5705" t="s">
        <v>5132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 t="shared" si="89"/>
        <v>Good Loan</v>
      </c>
      <c r="M5705" s="1">
        <v>44302</v>
      </c>
      <c r="N5705">
        <v>1288325</v>
      </c>
      <c r="O5705" t="s">
        <v>1518</v>
      </c>
      <c r="P5705" t="s">
        <v>44</v>
      </c>
      <c r="Q5705" t="s">
        <v>33</v>
      </c>
      <c r="R5705" t="s">
        <v>45</v>
      </c>
      <c r="S5705">
        <v>37000</v>
      </c>
      <c r="T5705">
        <v>0.23739999532699585</v>
      </c>
      <c r="U5705">
        <v>300.67999267578125</v>
      </c>
      <c r="V5705">
        <v>0.15960000455379486</v>
      </c>
      <c r="W5705">
        <v>12375</v>
      </c>
      <c r="X5705">
        <v>12</v>
      </c>
      <c r="Y5705">
        <v>17889</v>
      </c>
    </row>
    <row r="5706" spans="1:25" x14ac:dyDescent="0.35">
      <c r="A5706">
        <v>1055977</v>
      </c>
      <c r="B5706" t="s">
        <v>449</v>
      </c>
      <c r="C5706" t="s">
        <v>25</v>
      </c>
      <c r="D5706" t="s">
        <v>57</v>
      </c>
      <c r="E5706" t="s">
        <v>5133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 t="shared" si="89"/>
        <v>Good Loan</v>
      </c>
      <c r="M5706" s="1">
        <v>44454</v>
      </c>
      <c r="N5706">
        <v>1287546</v>
      </c>
      <c r="O5706" t="s">
        <v>1518</v>
      </c>
      <c r="P5706" t="s">
        <v>160</v>
      </c>
      <c r="Q5706" t="s">
        <v>33</v>
      </c>
      <c r="R5706" t="s">
        <v>45</v>
      </c>
      <c r="S5706">
        <v>51000</v>
      </c>
      <c r="T5706">
        <v>0.13650000095367432</v>
      </c>
      <c r="U5706">
        <v>368.07998657226563</v>
      </c>
      <c r="V5706">
        <v>0.13490000367164612</v>
      </c>
      <c r="W5706">
        <v>16000</v>
      </c>
      <c r="X5706">
        <v>44</v>
      </c>
      <c r="Y5706">
        <v>21586</v>
      </c>
    </row>
    <row r="5707" spans="1:25" x14ac:dyDescent="0.35">
      <c r="A5707">
        <v>1030940</v>
      </c>
      <c r="B5707" t="s">
        <v>46</v>
      </c>
      <c r="C5707" t="s">
        <v>25</v>
      </c>
      <c r="D5707" t="s">
        <v>42</v>
      </c>
      <c r="E5707" t="s">
        <v>5134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 t="shared" si="89"/>
        <v>Good Loan</v>
      </c>
      <c r="M5707" s="1">
        <v>44453</v>
      </c>
      <c r="N5707">
        <v>1260544</v>
      </c>
      <c r="O5707" t="s">
        <v>1518</v>
      </c>
      <c r="P5707" t="s">
        <v>59</v>
      </c>
      <c r="Q5707" t="s">
        <v>33</v>
      </c>
      <c r="R5707" t="s">
        <v>45</v>
      </c>
      <c r="S5707">
        <v>40000</v>
      </c>
      <c r="T5707">
        <v>0.12780000269412994</v>
      </c>
      <c r="U5707">
        <v>283.27999877929688</v>
      </c>
      <c r="V5707">
        <v>0.14650000631809235</v>
      </c>
      <c r="W5707">
        <v>12000</v>
      </c>
      <c r="X5707">
        <v>20</v>
      </c>
      <c r="Y5707">
        <v>15414</v>
      </c>
    </row>
    <row r="5708" spans="1:25" x14ac:dyDescent="0.35">
      <c r="A5708">
        <v>759477</v>
      </c>
      <c r="B5708" t="s">
        <v>35</v>
      </c>
      <c r="C5708" t="s">
        <v>25</v>
      </c>
      <c r="D5708" t="s">
        <v>77</v>
      </c>
      <c r="E5708" t="s">
        <v>5135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 t="shared" si="89"/>
        <v>Good Loan</v>
      </c>
      <c r="M5708" s="1">
        <v>44331</v>
      </c>
      <c r="N5708">
        <v>959723</v>
      </c>
      <c r="O5708" t="s">
        <v>1518</v>
      </c>
      <c r="P5708" t="s">
        <v>59</v>
      </c>
      <c r="Q5708" t="s">
        <v>33</v>
      </c>
      <c r="R5708" t="s">
        <v>45</v>
      </c>
      <c r="S5708">
        <v>35000</v>
      </c>
      <c r="T5708">
        <v>0.20669999718666077</v>
      </c>
      <c r="U5708">
        <v>279.16000366210938</v>
      </c>
      <c r="V5708">
        <v>0.13989999890327454</v>
      </c>
      <c r="W5708">
        <v>12000</v>
      </c>
      <c r="X5708">
        <v>11</v>
      </c>
      <c r="Y5708">
        <v>16436</v>
      </c>
    </row>
    <row r="5709" spans="1:25" x14ac:dyDescent="0.35">
      <c r="A5709">
        <v>799318</v>
      </c>
      <c r="B5709" t="s">
        <v>195</v>
      </c>
      <c r="C5709" t="s">
        <v>25</v>
      </c>
      <c r="D5709" t="s">
        <v>92</v>
      </c>
      <c r="E5709" t="s">
        <v>5136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 t="shared" si="89"/>
        <v>Good Loan</v>
      </c>
      <c r="M5709" s="1">
        <v>44454</v>
      </c>
      <c r="N5709">
        <v>1004494</v>
      </c>
      <c r="O5709" t="s">
        <v>1518</v>
      </c>
      <c r="P5709" t="s">
        <v>32</v>
      </c>
      <c r="Q5709" t="s">
        <v>33</v>
      </c>
      <c r="R5709" t="s">
        <v>45</v>
      </c>
      <c r="S5709">
        <v>82000</v>
      </c>
      <c r="T5709">
        <v>0.24909999966621399</v>
      </c>
      <c r="U5709">
        <v>378.8800048828125</v>
      </c>
      <c r="V5709">
        <v>0.14790000021457672</v>
      </c>
      <c r="W5709">
        <v>16000</v>
      </c>
      <c r="X5709">
        <v>25</v>
      </c>
      <c r="Y5709">
        <v>22450</v>
      </c>
    </row>
    <row r="5710" spans="1:25" x14ac:dyDescent="0.35">
      <c r="A5710">
        <v>1039477</v>
      </c>
      <c r="B5710" t="s">
        <v>130</v>
      </c>
      <c r="C5710" t="s">
        <v>25</v>
      </c>
      <c r="D5710" t="s">
        <v>126</v>
      </c>
      <c r="E5710" t="s">
        <v>5137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 t="shared" si="89"/>
        <v>Good Loan</v>
      </c>
      <c r="M5710" s="1">
        <v>44300</v>
      </c>
      <c r="N5710">
        <v>1269411</v>
      </c>
      <c r="O5710" t="s">
        <v>1518</v>
      </c>
      <c r="P5710" t="s">
        <v>59</v>
      </c>
      <c r="Q5710" t="s">
        <v>33</v>
      </c>
      <c r="R5710" t="s">
        <v>45</v>
      </c>
      <c r="S5710">
        <v>55000</v>
      </c>
      <c r="T5710">
        <v>0.17209999263286591</v>
      </c>
      <c r="U5710">
        <v>354.10000610351563</v>
      </c>
      <c r="V5710">
        <v>0.14650000631809235</v>
      </c>
      <c r="W5710">
        <v>15000</v>
      </c>
      <c r="X5710">
        <v>17</v>
      </c>
      <c r="Y5710">
        <v>19131</v>
      </c>
    </row>
    <row r="5711" spans="1:25" x14ac:dyDescent="0.35">
      <c r="A5711">
        <v>577166</v>
      </c>
      <c r="B5711" t="s">
        <v>24</v>
      </c>
      <c r="C5711" t="s">
        <v>25</v>
      </c>
      <c r="D5711" t="s">
        <v>26</v>
      </c>
      <c r="E5711" t="s">
        <v>5138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 t="shared" si="89"/>
        <v>Good Loan</v>
      </c>
      <c r="M5711" s="1">
        <v>44452</v>
      </c>
      <c r="N5711">
        <v>742231</v>
      </c>
      <c r="O5711" t="s">
        <v>1518</v>
      </c>
      <c r="P5711" t="s">
        <v>61</v>
      </c>
      <c r="Q5711" t="s">
        <v>33</v>
      </c>
      <c r="R5711" t="s">
        <v>45</v>
      </c>
      <c r="S5711">
        <v>44000</v>
      </c>
      <c r="T5711">
        <v>7.7699996531009674E-2</v>
      </c>
      <c r="U5711">
        <v>173</v>
      </c>
      <c r="V5711">
        <v>0.13609999418258667</v>
      </c>
      <c r="W5711">
        <v>7500</v>
      </c>
      <c r="X5711">
        <v>23</v>
      </c>
      <c r="Y5711">
        <v>9803</v>
      </c>
    </row>
    <row r="5712" spans="1:25" x14ac:dyDescent="0.35">
      <c r="A5712">
        <v>1017792</v>
      </c>
      <c r="B5712" t="s">
        <v>158</v>
      </c>
      <c r="C5712" t="s">
        <v>25</v>
      </c>
      <c r="D5712" t="s">
        <v>26</v>
      </c>
      <c r="E5712" t="s">
        <v>5139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 t="shared" si="89"/>
        <v>Good Loan</v>
      </c>
      <c r="M5712" s="1">
        <v>44515</v>
      </c>
      <c r="N5712">
        <v>1245983</v>
      </c>
      <c r="O5712" t="s">
        <v>1518</v>
      </c>
      <c r="P5712" t="s">
        <v>32</v>
      </c>
      <c r="Q5712" t="s">
        <v>33</v>
      </c>
      <c r="R5712" t="s">
        <v>45</v>
      </c>
      <c r="S5712">
        <v>52000</v>
      </c>
      <c r="T5712">
        <v>0.16850000619888306</v>
      </c>
      <c r="U5712">
        <v>287.19000244140625</v>
      </c>
      <c r="V5712">
        <v>0.15270000696182251</v>
      </c>
      <c r="W5712">
        <v>12000</v>
      </c>
      <c r="X5712">
        <v>25</v>
      </c>
      <c r="Y5712">
        <v>16895</v>
      </c>
    </row>
    <row r="5713" spans="1:25" x14ac:dyDescent="0.35">
      <c r="A5713">
        <v>617225</v>
      </c>
      <c r="B5713" t="s">
        <v>91</v>
      </c>
      <c r="C5713" t="s">
        <v>25</v>
      </c>
      <c r="D5713" t="s">
        <v>57</v>
      </c>
      <c r="E5713" t="s">
        <v>5140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 t="shared" si="89"/>
        <v>Good Loan</v>
      </c>
      <c r="M5713" s="1">
        <v>44513</v>
      </c>
      <c r="N5713">
        <v>791349</v>
      </c>
      <c r="O5713" t="s">
        <v>1518</v>
      </c>
      <c r="P5713" t="s">
        <v>61</v>
      </c>
      <c r="Q5713" t="s">
        <v>33</v>
      </c>
      <c r="R5713" t="s">
        <v>45</v>
      </c>
      <c r="S5713">
        <v>38000</v>
      </c>
      <c r="T5713">
        <v>9.0599998831748962E-2</v>
      </c>
      <c r="U5713">
        <v>162.38999938964844</v>
      </c>
      <c r="V5713">
        <v>0.12610000371932983</v>
      </c>
      <c r="W5713">
        <v>7200</v>
      </c>
      <c r="X5713">
        <v>6</v>
      </c>
      <c r="Y5713">
        <v>9200</v>
      </c>
    </row>
    <row r="5714" spans="1:25" x14ac:dyDescent="0.35">
      <c r="A5714">
        <v>641027</v>
      </c>
      <c r="B5714" t="s">
        <v>69</v>
      </c>
      <c r="C5714" t="s">
        <v>25</v>
      </c>
      <c r="D5714" t="s">
        <v>77</v>
      </c>
      <c r="E5714" t="s">
        <v>5141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 t="shared" si="89"/>
        <v>Good Loan</v>
      </c>
      <c r="M5714" s="1">
        <v>44243</v>
      </c>
      <c r="N5714">
        <v>820578</v>
      </c>
      <c r="O5714" t="s">
        <v>1518</v>
      </c>
      <c r="P5714" t="s">
        <v>59</v>
      </c>
      <c r="Q5714" t="s">
        <v>33</v>
      </c>
      <c r="R5714" t="s">
        <v>45</v>
      </c>
      <c r="S5714">
        <v>28000</v>
      </c>
      <c r="T5714">
        <v>0.18860000371932983</v>
      </c>
      <c r="U5714">
        <v>227.42999267578125</v>
      </c>
      <c r="V5714">
        <v>0.12980000674724579</v>
      </c>
      <c r="W5714">
        <v>10000</v>
      </c>
      <c r="X5714">
        <v>16</v>
      </c>
      <c r="Y5714">
        <v>13646</v>
      </c>
    </row>
    <row r="5715" spans="1:25" x14ac:dyDescent="0.35">
      <c r="A5715">
        <v>663117</v>
      </c>
      <c r="B5715" t="s">
        <v>69</v>
      </c>
      <c r="C5715" t="s">
        <v>25</v>
      </c>
      <c r="D5715" t="s">
        <v>82</v>
      </c>
      <c r="E5715" t="s">
        <v>5142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 t="shared" si="89"/>
        <v>Good Loan</v>
      </c>
      <c r="M5715" s="1">
        <v>44301</v>
      </c>
      <c r="N5715">
        <v>847970</v>
      </c>
      <c r="O5715" t="s">
        <v>1518</v>
      </c>
      <c r="P5715" t="s">
        <v>111</v>
      </c>
      <c r="Q5715" t="s">
        <v>33</v>
      </c>
      <c r="R5715" t="s">
        <v>45</v>
      </c>
      <c r="S5715">
        <v>39000</v>
      </c>
      <c r="T5715">
        <v>0.17689999938011169</v>
      </c>
      <c r="U5715">
        <v>337.8599853515625</v>
      </c>
      <c r="V5715">
        <v>0.15649999678134918</v>
      </c>
      <c r="W5715">
        <v>14000</v>
      </c>
      <c r="X5715">
        <v>13</v>
      </c>
      <c r="Y5715">
        <v>19895</v>
      </c>
    </row>
    <row r="5716" spans="1:25" x14ac:dyDescent="0.35">
      <c r="A5716">
        <v>556169</v>
      </c>
      <c r="B5716" t="s">
        <v>46</v>
      </c>
      <c r="C5716" t="s">
        <v>25</v>
      </c>
      <c r="D5716" t="s">
        <v>82</v>
      </c>
      <c r="E5716" t="s">
        <v>5143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 t="shared" si="89"/>
        <v>Good Loan</v>
      </c>
      <c r="M5716" s="1">
        <v>44362</v>
      </c>
      <c r="N5716">
        <v>716191</v>
      </c>
      <c r="O5716" t="s">
        <v>1518</v>
      </c>
      <c r="P5716" t="s">
        <v>903</v>
      </c>
      <c r="Q5716" t="s">
        <v>33</v>
      </c>
      <c r="R5716" t="s">
        <v>45</v>
      </c>
      <c r="S5716">
        <v>37000</v>
      </c>
      <c r="T5716">
        <v>0.17769999802112579</v>
      </c>
      <c r="U5716">
        <v>281.6199951171875</v>
      </c>
      <c r="V5716">
        <v>0.1632000058889389</v>
      </c>
      <c r="W5716">
        <v>11500</v>
      </c>
      <c r="X5716">
        <v>8</v>
      </c>
      <c r="Y5716">
        <v>16801</v>
      </c>
    </row>
    <row r="5717" spans="1:25" x14ac:dyDescent="0.35">
      <c r="A5717">
        <v>604023</v>
      </c>
      <c r="B5717" t="s">
        <v>119</v>
      </c>
      <c r="C5717" t="s">
        <v>25</v>
      </c>
      <c r="D5717" t="s">
        <v>52</v>
      </c>
      <c r="E5717" t="s">
        <v>5144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 t="shared" si="89"/>
        <v>Good Loan</v>
      </c>
      <c r="M5717" s="1">
        <v>44420</v>
      </c>
      <c r="N5717">
        <v>775011</v>
      </c>
      <c r="O5717" t="s">
        <v>1518</v>
      </c>
      <c r="P5717" t="s">
        <v>111</v>
      </c>
      <c r="Q5717" t="s">
        <v>33</v>
      </c>
      <c r="R5717" t="s">
        <v>45</v>
      </c>
      <c r="S5717">
        <v>40000</v>
      </c>
      <c r="T5717">
        <v>0.12389999628067017</v>
      </c>
      <c r="U5717">
        <v>358.42999267578125</v>
      </c>
      <c r="V5717">
        <v>0.15199999511241913</v>
      </c>
      <c r="W5717">
        <v>15000</v>
      </c>
      <c r="X5717">
        <v>34</v>
      </c>
      <c r="Y5717">
        <v>18362</v>
      </c>
    </row>
    <row r="5718" spans="1:25" x14ac:dyDescent="0.35">
      <c r="A5718">
        <v>748128</v>
      </c>
      <c r="B5718" t="s">
        <v>148</v>
      </c>
      <c r="C5718" t="s">
        <v>25</v>
      </c>
      <c r="D5718" t="s">
        <v>109</v>
      </c>
      <c r="E5718" t="s">
        <v>5145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 t="shared" si="89"/>
        <v>Good Loan</v>
      </c>
      <c r="M5718" s="1">
        <v>44423</v>
      </c>
      <c r="N5718">
        <v>947148</v>
      </c>
      <c r="O5718" t="s">
        <v>1518</v>
      </c>
      <c r="P5718" t="s">
        <v>140</v>
      </c>
      <c r="Q5718" t="s">
        <v>33</v>
      </c>
      <c r="R5718" t="s">
        <v>45</v>
      </c>
      <c r="S5718">
        <v>40000</v>
      </c>
      <c r="T5718">
        <v>9.4200000166893005E-2</v>
      </c>
      <c r="U5718">
        <v>121.56999969482422</v>
      </c>
      <c r="V5718">
        <v>0.1598999947309494</v>
      </c>
      <c r="W5718">
        <v>5000</v>
      </c>
      <c r="X5718">
        <v>17</v>
      </c>
      <c r="Y5718">
        <v>7210</v>
      </c>
    </row>
    <row r="5719" spans="1:25" x14ac:dyDescent="0.35">
      <c r="A5719">
        <v>641103</v>
      </c>
      <c r="B5719" t="s">
        <v>85</v>
      </c>
      <c r="C5719" t="s">
        <v>25</v>
      </c>
      <c r="D5719" t="s">
        <v>109</v>
      </c>
      <c r="E5719" t="s">
        <v>5146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 t="shared" si="89"/>
        <v>Good Loan</v>
      </c>
      <c r="M5719" s="1">
        <v>44301</v>
      </c>
      <c r="N5719">
        <v>820667</v>
      </c>
      <c r="O5719" t="s">
        <v>1518</v>
      </c>
      <c r="P5719" t="s">
        <v>111</v>
      </c>
      <c r="Q5719" t="s">
        <v>33</v>
      </c>
      <c r="R5719" t="s">
        <v>45</v>
      </c>
      <c r="S5719">
        <v>60000</v>
      </c>
      <c r="T5719">
        <v>0.16140000522136688</v>
      </c>
      <c r="U5719">
        <v>191.16999816894531</v>
      </c>
      <c r="V5719">
        <v>0.15199999511241913</v>
      </c>
      <c r="W5719">
        <v>8000</v>
      </c>
      <c r="X5719">
        <v>16</v>
      </c>
      <c r="Y5719">
        <v>11349</v>
      </c>
    </row>
    <row r="5720" spans="1:25" x14ac:dyDescent="0.35">
      <c r="A5720">
        <v>610221</v>
      </c>
      <c r="B5720" t="s">
        <v>35</v>
      </c>
      <c r="C5720" t="s">
        <v>25</v>
      </c>
      <c r="D5720" t="s">
        <v>57</v>
      </c>
      <c r="E5720" t="s">
        <v>5147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 t="shared" si="89"/>
        <v>Good Loan</v>
      </c>
      <c r="M5720" s="1">
        <v>44481</v>
      </c>
      <c r="N5720">
        <v>782612</v>
      </c>
      <c r="O5720" t="s">
        <v>1518</v>
      </c>
      <c r="P5720" t="s">
        <v>140</v>
      </c>
      <c r="Q5720" t="s">
        <v>33</v>
      </c>
      <c r="R5720" t="s">
        <v>45</v>
      </c>
      <c r="S5720">
        <v>61000</v>
      </c>
      <c r="T5720">
        <v>0.1996999979019165</v>
      </c>
      <c r="U5720">
        <v>197.47000122070313</v>
      </c>
      <c r="V5720">
        <v>0.14460000395774841</v>
      </c>
      <c r="W5720">
        <v>8400</v>
      </c>
      <c r="X5720">
        <v>26</v>
      </c>
      <c r="Y5720">
        <v>10336</v>
      </c>
    </row>
    <row r="5721" spans="1:25" x14ac:dyDescent="0.35">
      <c r="A5721">
        <v>623095</v>
      </c>
      <c r="B5721" t="s">
        <v>130</v>
      </c>
      <c r="C5721" t="s">
        <v>25</v>
      </c>
      <c r="D5721" t="s">
        <v>57</v>
      </c>
      <c r="E5721" t="s">
        <v>5148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 t="shared" si="89"/>
        <v>Good Loan</v>
      </c>
      <c r="M5721" s="1">
        <v>44362</v>
      </c>
      <c r="N5721">
        <v>798567</v>
      </c>
      <c r="O5721" t="s">
        <v>1518</v>
      </c>
      <c r="P5721" t="s">
        <v>111</v>
      </c>
      <c r="Q5721" t="s">
        <v>33</v>
      </c>
      <c r="R5721" t="s">
        <v>45</v>
      </c>
      <c r="S5721">
        <v>60000</v>
      </c>
      <c r="T5721">
        <v>0.16899999976158142</v>
      </c>
      <c r="U5721">
        <v>286.75</v>
      </c>
      <c r="V5721">
        <v>0.15199999511241913</v>
      </c>
      <c r="W5721">
        <v>12000</v>
      </c>
      <c r="X5721">
        <v>22</v>
      </c>
      <c r="Y5721">
        <v>17111</v>
      </c>
    </row>
    <row r="5722" spans="1:25" x14ac:dyDescent="0.35">
      <c r="A5722">
        <v>631587</v>
      </c>
      <c r="B5722" t="s">
        <v>35</v>
      </c>
      <c r="C5722" t="s">
        <v>25</v>
      </c>
      <c r="D5722" t="s">
        <v>42</v>
      </c>
      <c r="E5722" t="s">
        <v>5149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 t="shared" si="89"/>
        <v>Good Loan</v>
      </c>
      <c r="M5722" s="1">
        <v>44243</v>
      </c>
      <c r="N5722">
        <v>809090</v>
      </c>
      <c r="O5722" t="s">
        <v>1518</v>
      </c>
      <c r="P5722" t="s">
        <v>374</v>
      </c>
      <c r="Q5722" t="s">
        <v>33</v>
      </c>
      <c r="R5722" t="s">
        <v>45</v>
      </c>
      <c r="S5722">
        <v>45600</v>
      </c>
      <c r="T5722">
        <v>0.11999999731779099</v>
      </c>
      <c r="U5722">
        <v>165.91000366210938</v>
      </c>
      <c r="V5722">
        <v>0.14830000698566437</v>
      </c>
      <c r="W5722">
        <v>7000</v>
      </c>
      <c r="X5722">
        <v>11</v>
      </c>
      <c r="Y5722">
        <v>9954</v>
      </c>
    </row>
    <row r="5723" spans="1:25" x14ac:dyDescent="0.35">
      <c r="A5723">
        <v>697232</v>
      </c>
      <c r="B5723" t="s">
        <v>88</v>
      </c>
      <c r="C5723" t="s">
        <v>25</v>
      </c>
      <c r="D5723" t="s">
        <v>92</v>
      </c>
      <c r="E5723" t="s">
        <v>5150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 t="shared" si="89"/>
        <v>Good Loan</v>
      </c>
      <c r="M5723" s="1">
        <v>44267</v>
      </c>
      <c r="N5723">
        <v>888485</v>
      </c>
      <c r="O5723" t="s">
        <v>1518</v>
      </c>
      <c r="P5723" t="s">
        <v>903</v>
      </c>
      <c r="Q5723" t="s">
        <v>33</v>
      </c>
      <c r="R5723" t="s">
        <v>45</v>
      </c>
      <c r="S5723">
        <v>40000</v>
      </c>
      <c r="T5723">
        <v>0.11100000143051147</v>
      </c>
      <c r="U5723">
        <v>389.260009765625</v>
      </c>
      <c r="V5723">
        <v>0.16019999980926514</v>
      </c>
      <c r="W5723">
        <v>16000</v>
      </c>
      <c r="X5723">
        <v>20</v>
      </c>
      <c r="Y5723">
        <v>18215</v>
      </c>
    </row>
    <row r="5724" spans="1:25" x14ac:dyDescent="0.35">
      <c r="A5724">
        <v>1039975</v>
      </c>
      <c r="B5724" t="s">
        <v>85</v>
      </c>
      <c r="C5724" t="s">
        <v>25</v>
      </c>
      <c r="D5724" t="s">
        <v>120</v>
      </c>
      <c r="E5724" t="s">
        <v>5151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 t="shared" si="89"/>
        <v>Good Loan</v>
      </c>
      <c r="M5724" s="1">
        <v>44481</v>
      </c>
      <c r="N5724">
        <v>1269930</v>
      </c>
      <c r="O5724" t="s">
        <v>1518</v>
      </c>
      <c r="P5724" t="s">
        <v>374</v>
      </c>
      <c r="Q5724" t="s">
        <v>33</v>
      </c>
      <c r="R5724" t="s">
        <v>45</v>
      </c>
      <c r="S5724">
        <v>49920</v>
      </c>
      <c r="T5724">
        <v>0.15309999883174896</v>
      </c>
      <c r="U5724">
        <v>324.98001098632813</v>
      </c>
      <c r="V5724">
        <v>0.17270000278949738</v>
      </c>
      <c r="W5724">
        <v>13000</v>
      </c>
      <c r="X5724">
        <v>17</v>
      </c>
      <c r="Y5724">
        <v>14440</v>
      </c>
    </row>
    <row r="5725" spans="1:25" x14ac:dyDescent="0.35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 t="shared" si="89"/>
        <v>Good Loan</v>
      </c>
      <c r="M5725" s="1">
        <v>44329</v>
      </c>
      <c r="N5725">
        <v>703253</v>
      </c>
      <c r="O5725" t="s">
        <v>1518</v>
      </c>
      <c r="P5725" t="s">
        <v>374</v>
      </c>
      <c r="Q5725" t="s">
        <v>33</v>
      </c>
      <c r="R5725" t="s">
        <v>45</v>
      </c>
      <c r="S5725">
        <v>45000</v>
      </c>
      <c r="T5725">
        <v>5.4400000721216202E-2</v>
      </c>
      <c r="U5725">
        <v>101.20999908447266</v>
      </c>
      <c r="V5725">
        <v>0.15579999983310699</v>
      </c>
      <c r="W5725">
        <v>4200</v>
      </c>
      <c r="X5725">
        <v>14</v>
      </c>
      <c r="Y5725">
        <v>5603</v>
      </c>
    </row>
    <row r="5726" spans="1:25" x14ac:dyDescent="0.35">
      <c r="A5726">
        <v>541417</v>
      </c>
      <c r="B5726" t="s">
        <v>130</v>
      </c>
      <c r="C5726" t="s">
        <v>25</v>
      </c>
      <c r="D5726" t="s">
        <v>26</v>
      </c>
      <c r="E5726" t="s">
        <v>5152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 t="shared" si="89"/>
        <v>Good Loan</v>
      </c>
      <c r="M5726" s="1">
        <v>44453</v>
      </c>
      <c r="N5726">
        <v>698822</v>
      </c>
      <c r="O5726" t="s">
        <v>1518</v>
      </c>
      <c r="P5726" t="s">
        <v>374</v>
      </c>
      <c r="Q5726" t="s">
        <v>33</v>
      </c>
      <c r="R5726" t="s">
        <v>45</v>
      </c>
      <c r="S5726">
        <v>32088</v>
      </c>
      <c r="T5726">
        <v>0.21770000457763672</v>
      </c>
      <c r="U5726">
        <v>295.17001342773438</v>
      </c>
      <c r="V5726">
        <v>0.15579999983310699</v>
      </c>
      <c r="W5726">
        <v>12250</v>
      </c>
      <c r="X5726">
        <v>20</v>
      </c>
      <c r="Y5726">
        <v>16875</v>
      </c>
    </row>
    <row r="5727" spans="1:25" x14ac:dyDescent="0.35">
      <c r="A5727">
        <v>648440</v>
      </c>
      <c r="B5727" t="s">
        <v>85</v>
      </c>
      <c r="C5727" t="s">
        <v>25</v>
      </c>
      <c r="D5727" t="s">
        <v>82</v>
      </c>
      <c r="E5727" t="s">
        <v>5153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 t="shared" si="89"/>
        <v>Good Loan</v>
      </c>
      <c r="M5727" s="1">
        <v>44301</v>
      </c>
      <c r="N5727">
        <v>829571</v>
      </c>
      <c r="O5727" t="s">
        <v>1518</v>
      </c>
      <c r="P5727" t="s">
        <v>374</v>
      </c>
      <c r="Q5727" t="s">
        <v>33</v>
      </c>
      <c r="R5727" t="s">
        <v>45</v>
      </c>
      <c r="S5727">
        <v>85000</v>
      </c>
      <c r="T5727">
        <v>5.7599999010562897E-2</v>
      </c>
      <c r="U5727">
        <v>363.85000610351563</v>
      </c>
      <c r="V5727">
        <v>0.15279999375343323</v>
      </c>
      <c r="W5727">
        <v>15200</v>
      </c>
      <c r="X5727">
        <v>9</v>
      </c>
      <c r="Y5727">
        <v>21541</v>
      </c>
    </row>
    <row r="5728" spans="1:25" x14ac:dyDescent="0.35">
      <c r="A5728">
        <v>546921</v>
      </c>
      <c r="B5728" t="s">
        <v>66</v>
      </c>
      <c r="C5728" t="s">
        <v>25</v>
      </c>
      <c r="D5728" t="s">
        <v>82</v>
      </c>
      <c r="E5728" t="s">
        <v>5154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 t="shared" si="89"/>
        <v>Good Loan</v>
      </c>
      <c r="M5728" s="1">
        <v>44270</v>
      </c>
      <c r="N5728">
        <v>705223</v>
      </c>
      <c r="O5728" t="s">
        <v>1518</v>
      </c>
      <c r="P5728" t="s">
        <v>111</v>
      </c>
      <c r="Q5728" t="s">
        <v>33</v>
      </c>
      <c r="R5728" t="s">
        <v>45</v>
      </c>
      <c r="S5728">
        <v>47000</v>
      </c>
      <c r="T5728">
        <v>0.18770000338554382</v>
      </c>
      <c r="U5728">
        <v>262.35000610351563</v>
      </c>
      <c r="V5728">
        <v>0.15950000286102295</v>
      </c>
      <c r="W5728">
        <v>10800</v>
      </c>
      <c r="X5728">
        <v>24</v>
      </c>
      <c r="Y5728">
        <v>15687</v>
      </c>
    </row>
    <row r="5729" spans="1:25" x14ac:dyDescent="0.35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 t="shared" si="89"/>
        <v>Good Loan</v>
      </c>
      <c r="M5729" s="1">
        <v>44359</v>
      </c>
      <c r="N5729">
        <v>898686</v>
      </c>
      <c r="O5729" t="s">
        <v>1518</v>
      </c>
      <c r="P5729" t="s">
        <v>40</v>
      </c>
      <c r="Q5729" t="s">
        <v>33</v>
      </c>
      <c r="R5729" t="s">
        <v>45</v>
      </c>
      <c r="S5729">
        <v>45000</v>
      </c>
      <c r="T5729">
        <v>9.5499999821186066E-2</v>
      </c>
      <c r="U5729">
        <v>220.77999877929688</v>
      </c>
      <c r="V5729">
        <v>0.164000004529953</v>
      </c>
      <c r="W5729">
        <v>9000</v>
      </c>
      <c r="X5729">
        <v>14</v>
      </c>
      <c r="Y5729">
        <v>10384</v>
      </c>
    </row>
    <row r="5730" spans="1:25" x14ac:dyDescent="0.35">
      <c r="A5730">
        <v>605778</v>
      </c>
      <c r="B5730" t="s">
        <v>158</v>
      </c>
      <c r="C5730" t="s">
        <v>25</v>
      </c>
      <c r="D5730" t="s">
        <v>82</v>
      </c>
      <c r="E5730" t="s">
        <v>5155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 t="shared" si="89"/>
        <v>Good Loan</v>
      </c>
      <c r="M5730" s="1">
        <v>44362</v>
      </c>
      <c r="N5730">
        <v>777135</v>
      </c>
      <c r="O5730" t="s">
        <v>1518</v>
      </c>
      <c r="P5730" t="s">
        <v>40</v>
      </c>
      <c r="Q5730" t="s">
        <v>33</v>
      </c>
      <c r="R5730" t="s">
        <v>45</v>
      </c>
      <c r="S5730">
        <v>82000</v>
      </c>
      <c r="T5730">
        <v>0.14110000431537628</v>
      </c>
      <c r="U5730">
        <v>378.95001220703125</v>
      </c>
      <c r="V5730">
        <v>0.15950000286102295</v>
      </c>
      <c r="W5730">
        <v>15600</v>
      </c>
      <c r="X5730">
        <v>19</v>
      </c>
      <c r="Y5730">
        <v>22644</v>
      </c>
    </row>
    <row r="5731" spans="1:25" x14ac:dyDescent="0.35">
      <c r="A5731">
        <v>716825</v>
      </c>
      <c r="B5731" t="s">
        <v>158</v>
      </c>
      <c r="C5731" t="s">
        <v>25</v>
      </c>
      <c r="D5731" t="s">
        <v>109</v>
      </c>
      <c r="E5731" t="s">
        <v>5156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 t="shared" si="89"/>
        <v>Good Loan</v>
      </c>
      <c r="M5731" s="1">
        <v>44481</v>
      </c>
      <c r="N5731">
        <v>910821</v>
      </c>
      <c r="O5731" t="s">
        <v>1518</v>
      </c>
      <c r="P5731" t="s">
        <v>871</v>
      </c>
      <c r="Q5731" t="s">
        <v>33</v>
      </c>
      <c r="R5731" t="s">
        <v>45</v>
      </c>
      <c r="S5731">
        <v>75000</v>
      </c>
      <c r="T5731">
        <v>0.19550000131130219</v>
      </c>
      <c r="U5731">
        <v>445.1300048828125</v>
      </c>
      <c r="V5731">
        <v>0.16769999265670776</v>
      </c>
      <c r="W5731">
        <v>18000</v>
      </c>
      <c r="X5731">
        <v>15</v>
      </c>
      <c r="Y5731">
        <v>21881</v>
      </c>
    </row>
    <row r="5732" spans="1:25" x14ac:dyDescent="0.35">
      <c r="A5732">
        <v>591733</v>
      </c>
      <c r="B5732" t="s">
        <v>137</v>
      </c>
      <c r="C5732" t="s">
        <v>25</v>
      </c>
      <c r="D5732" t="s">
        <v>109</v>
      </c>
      <c r="E5732" t="s">
        <v>5157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 t="shared" si="89"/>
        <v>Good Loan</v>
      </c>
      <c r="M5732" s="1">
        <v>44240</v>
      </c>
      <c r="N5732">
        <v>760021</v>
      </c>
      <c r="O5732" t="s">
        <v>1518</v>
      </c>
      <c r="P5732" t="s">
        <v>613</v>
      </c>
      <c r="Q5732" t="s">
        <v>33</v>
      </c>
      <c r="R5732" t="s">
        <v>45</v>
      </c>
      <c r="S5732">
        <v>30000</v>
      </c>
      <c r="T5732">
        <v>0.18840000033378601</v>
      </c>
      <c r="U5732">
        <v>230.83999633789063</v>
      </c>
      <c r="V5732">
        <v>0.17190000414848328</v>
      </c>
      <c r="W5732">
        <v>9250</v>
      </c>
      <c r="X5732">
        <v>5</v>
      </c>
      <c r="Y5732">
        <v>12157</v>
      </c>
    </row>
    <row r="5733" spans="1:25" x14ac:dyDescent="0.35">
      <c r="A5733">
        <v>653576</v>
      </c>
      <c r="B5733" t="s">
        <v>51</v>
      </c>
      <c r="C5733" t="s">
        <v>25</v>
      </c>
      <c r="D5733" t="s">
        <v>57</v>
      </c>
      <c r="E5733" t="s">
        <v>5158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 t="shared" si="89"/>
        <v>Good Loan</v>
      </c>
      <c r="M5733" s="1">
        <v>44300</v>
      </c>
      <c r="N5733">
        <v>835795</v>
      </c>
      <c r="O5733" t="s">
        <v>1518</v>
      </c>
      <c r="P5733" t="s">
        <v>613</v>
      </c>
      <c r="Q5733" t="s">
        <v>33</v>
      </c>
      <c r="R5733" t="s">
        <v>45</v>
      </c>
      <c r="S5733">
        <v>51000</v>
      </c>
      <c r="T5733">
        <v>0.20990000665187836</v>
      </c>
      <c r="U5733">
        <v>199.42999267578125</v>
      </c>
      <c r="V5733">
        <v>0.17139999568462372</v>
      </c>
      <c r="W5733">
        <v>8000</v>
      </c>
      <c r="X5733">
        <v>35</v>
      </c>
      <c r="Y5733">
        <v>11265</v>
      </c>
    </row>
    <row r="5734" spans="1:25" x14ac:dyDescent="0.35">
      <c r="A5734">
        <v>660530</v>
      </c>
      <c r="B5734" t="s">
        <v>46</v>
      </c>
      <c r="C5734" t="s">
        <v>25</v>
      </c>
      <c r="D5734" t="s">
        <v>57</v>
      </c>
      <c r="E5734" t="s">
        <v>5159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 t="shared" si="89"/>
        <v>Good Loan</v>
      </c>
      <c r="M5734" s="1">
        <v>44300</v>
      </c>
      <c r="N5734">
        <v>844808</v>
      </c>
      <c r="O5734" t="s">
        <v>1518</v>
      </c>
      <c r="P5734" t="s">
        <v>892</v>
      </c>
      <c r="Q5734" t="s">
        <v>33</v>
      </c>
      <c r="R5734" t="s">
        <v>45</v>
      </c>
      <c r="S5734">
        <v>67000</v>
      </c>
      <c r="T5734">
        <v>0.21799999475479126</v>
      </c>
      <c r="U5734">
        <v>506.57000732421875</v>
      </c>
      <c r="V5734">
        <v>0.17880000174045563</v>
      </c>
      <c r="W5734">
        <v>20000</v>
      </c>
      <c r="X5734">
        <v>32</v>
      </c>
      <c r="Y5734">
        <v>28115</v>
      </c>
    </row>
    <row r="5735" spans="1:25" x14ac:dyDescent="0.35">
      <c r="A5735">
        <v>538508</v>
      </c>
      <c r="B5735" t="s">
        <v>24</v>
      </c>
      <c r="C5735" t="s">
        <v>25</v>
      </c>
      <c r="D5735" t="s">
        <v>26</v>
      </c>
      <c r="E5735" t="s">
        <v>5160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 t="shared" si="89"/>
        <v>Good Loan</v>
      </c>
      <c r="M5735" s="1">
        <v>44423</v>
      </c>
      <c r="N5735">
        <v>695474</v>
      </c>
      <c r="O5735" t="s">
        <v>1518</v>
      </c>
      <c r="P5735" t="s">
        <v>892</v>
      </c>
      <c r="Q5735" t="s">
        <v>33</v>
      </c>
      <c r="R5735" t="s">
        <v>45</v>
      </c>
      <c r="S5735">
        <v>50000</v>
      </c>
      <c r="T5735">
        <v>0.2167000025510788</v>
      </c>
      <c r="U5735">
        <v>278.91000366210938</v>
      </c>
      <c r="V5735">
        <v>0.17929999530315399</v>
      </c>
      <c r="W5735">
        <v>11000</v>
      </c>
      <c r="X5735">
        <v>6</v>
      </c>
      <c r="Y5735">
        <v>16735</v>
      </c>
    </row>
    <row r="5736" spans="1:25" x14ac:dyDescent="0.35">
      <c r="A5736">
        <v>652022</v>
      </c>
      <c r="B5736" t="s">
        <v>35</v>
      </c>
      <c r="C5736" t="s">
        <v>25</v>
      </c>
      <c r="D5736" t="s">
        <v>52</v>
      </c>
      <c r="E5736" t="s">
        <v>5161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 t="shared" si="89"/>
        <v>Good Loan</v>
      </c>
      <c r="M5736" s="1">
        <v>44298</v>
      </c>
      <c r="N5736">
        <v>833967</v>
      </c>
      <c r="O5736" t="s">
        <v>1518</v>
      </c>
      <c r="P5736" t="s">
        <v>40</v>
      </c>
      <c r="Q5736" t="s">
        <v>33</v>
      </c>
      <c r="R5736" t="s">
        <v>45</v>
      </c>
      <c r="S5736">
        <v>36000</v>
      </c>
      <c r="T5736">
        <v>0.21600000560283661</v>
      </c>
      <c r="U5736">
        <v>190.1199951171875</v>
      </c>
      <c r="V5736">
        <v>0.164000004529953</v>
      </c>
      <c r="W5736">
        <v>7750</v>
      </c>
      <c r="X5736">
        <v>24</v>
      </c>
      <c r="Y5736">
        <v>9122</v>
      </c>
    </row>
    <row r="5737" spans="1:25" x14ac:dyDescent="0.35">
      <c r="A5737">
        <v>686823</v>
      </c>
      <c r="B5737" t="s">
        <v>35</v>
      </c>
      <c r="C5737" t="s">
        <v>25</v>
      </c>
      <c r="D5737" t="s">
        <v>42</v>
      </c>
      <c r="E5737" t="s">
        <v>5162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 t="shared" si="89"/>
        <v>Good Loan</v>
      </c>
      <c r="M5737" s="1">
        <v>44300</v>
      </c>
      <c r="N5737">
        <v>876698</v>
      </c>
      <c r="O5737" t="s">
        <v>1518</v>
      </c>
      <c r="P5737" t="s">
        <v>618</v>
      </c>
      <c r="Q5737" t="s">
        <v>33</v>
      </c>
      <c r="R5737" t="s">
        <v>45</v>
      </c>
      <c r="S5737">
        <v>60000</v>
      </c>
      <c r="T5737">
        <v>0.24819999933242798</v>
      </c>
      <c r="U5737">
        <v>536.1300048828125</v>
      </c>
      <c r="V5737">
        <v>0.18250000476837158</v>
      </c>
      <c r="W5737">
        <v>21000</v>
      </c>
      <c r="X5737">
        <v>17</v>
      </c>
      <c r="Y5737">
        <v>30013</v>
      </c>
    </row>
    <row r="5738" spans="1:25" x14ac:dyDescent="0.35">
      <c r="A5738">
        <v>716589</v>
      </c>
      <c r="B5738" t="s">
        <v>51</v>
      </c>
      <c r="C5738" t="s">
        <v>25</v>
      </c>
      <c r="D5738" t="s">
        <v>26</v>
      </c>
      <c r="E5738" t="s">
        <v>5163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 t="shared" si="89"/>
        <v>Good Loan</v>
      </c>
      <c r="M5738" s="1">
        <v>44422</v>
      </c>
      <c r="N5738">
        <v>910489</v>
      </c>
      <c r="O5738" t="s">
        <v>1518</v>
      </c>
      <c r="P5738" t="s">
        <v>1538</v>
      </c>
      <c r="Q5738" t="s">
        <v>33</v>
      </c>
      <c r="R5738" t="s">
        <v>45</v>
      </c>
      <c r="S5738">
        <v>55000</v>
      </c>
      <c r="T5738">
        <v>0.24719999730587006</v>
      </c>
      <c r="U5738">
        <v>460.70999145507813</v>
      </c>
      <c r="V5738">
        <v>0.19359999895095825</v>
      </c>
      <c r="W5738">
        <v>17625</v>
      </c>
      <c r="X5738">
        <v>14</v>
      </c>
      <c r="Y5738">
        <v>26118</v>
      </c>
    </row>
    <row r="5739" spans="1:25" x14ac:dyDescent="0.35">
      <c r="A5739">
        <v>610365</v>
      </c>
      <c r="B5739" t="s">
        <v>85</v>
      </c>
      <c r="C5739" t="s">
        <v>25</v>
      </c>
      <c r="D5739" t="s">
        <v>126</v>
      </c>
      <c r="E5739" t="s">
        <v>5164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 t="shared" si="89"/>
        <v>Good Loan</v>
      </c>
      <c r="M5739" s="1">
        <v>44392</v>
      </c>
      <c r="N5739">
        <v>782781</v>
      </c>
      <c r="O5739" t="s">
        <v>1518</v>
      </c>
      <c r="P5739" t="s">
        <v>1240</v>
      </c>
      <c r="Q5739" t="s">
        <v>33</v>
      </c>
      <c r="R5739" t="s">
        <v>45</v>
      </c>
      <c r="S5739">
        <v>75000</v>
      </c>
      <c r="T5739">
        <v>9.1799996793270111E-2</v>
      </c>
      <c r="U5739">
        <v>326.23001098632813</v>
      </c>
      <c r="V5739">
        <v>0.18170000612735748</v>
      </c>
      <c r="W5739">
        <v>12800</v>
      </c>
      <c r="X5739">
        <v>19</v>
      </c>
      <c r="Y5739">
        <v>19510</v>
      </c>
    </row>
    <row r="5740" spans="1:25" x14ac:dyDescent="0.35">
      <c r="A5740">
        <v>752188</v>
      </c>
      <c r="B5740" t="s">
        <v>97</v>
      </c>
      <c r="C5740" t="s">
        <v>25</v>
      </c>
      <c r="D5740" t="s">
        <v>92</v>
      </c>
      <c r="E5740" t="s">
        <v>5165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 t="shared" si="89"/>
        <v>Good Loan</v>
      </c>
      <c r="M5740" s="1">
        <v>44363</v>
      </c>
      <c r="N5740">
        <v>951744</v>
      </c>
      <c r="O5740" t="s">
        <v>1518</v>
      </c>
      <c r="P5740" t="s">
        <v>160</v>
      </c>
      <c r="Q5740" t="s">
        <v>33</v>
      </c>
      <c r="R5740" t="s">
        <v>45</v>
      </c>
      <c r="S5740">
        <v>34000</v>
      </c>
      <c r="T5740">
        <v>0.2085999995470047</v>
      </c>
      <c r="U5740">
        <v>91</v>
      </c>
      <c r="V5740">
        <v>0.12989999353885651</v>
      </c>
      <c r="W5740">
        <v>4000</v>
      </c>
      <c r="X5740">
        <v>8</v>
      </c>
      <c r="Y5740">
        <v>5459</v>
      </c>
    </row>
    <row r="5741" spans="1:25" x14ac:dyDescent="0.35">
      <c r="A5741">
        <v>583021</v>
      </c>
      <c r="B5741" t="s">
        <v>35</v>
      </c>
      <c r="C5741" t="s">
        <v>25</v>
      </c>
      <c r="D5741" t="s">
        <v>126</v>
      </c>
      <c r="E5741" t="s">
        <v>5166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 t="shared" si="89"/>
        <v>Good Loan</v>
      </c>
      <c r="M5741" s="1">
        <v>44453</v>
      </c>
      <c r="N5741">
        <v>749212</v>
      </c>
      <c r="O5741" t="s">
        <v>1518</v>
      </c>
      <c r="P5741" t="s">
        <v>59</v>
      </c>
      <c r="Q5741" t="s">
        <v>33</v>
      </c>
      <c r="R5741" t="s">
        <v>45</v>
      </c>
      <c r="S5741">
        <v>56000</v>
      </c>
      <c r="T5741">
        <v>0.18410000205039978</v>
      </c>
      <c r="U5741">
        <v>279.10000610351563</v>
      </c>
      <c r="V5741">
        <v>0.13979999721050262</v>
      </c>
      <c r="W5741">
        <v>12000</v>
      </c>
      <c r="X5741">
        <v>22</v>
      </c>
      <c r="Y5741">
        <v>16424</v>
      </c>
    </row>
    <row r="5742" spans="1:25" x14ac:dyDescent="0.35">
      <c r="A5742">
        <v>580864</v>
      </c>
      <c r="B5742" t="s">
        <v>137</v>
      </c>
      <c r="C5742" t="s">
        <v>25</v>
      </c>
      <c r="D5742" t="s">
        <v>57</v>
      </c>
      <c r="E5742" t="s">
        <v>5167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 t="shared" si="89"/>
        <v>Good Loan</v>
      </c>
      <c r="M5742" s="1">
        <v>44515</v>
      </c>
      <c r="N5742">
        <v>746648</v>
      </c>
      <c r="O5742" t="s">
        <v>1518</v>
      </c>
      <c r="P5742" t="s">
        <v>40</v>
      </c>
      <c r="Q5742" t="s">
        <v>33</v>
      </c>
      <c r="R5742" t="s">
        <v>45</v>
      </c>
      <c r="S5742">
        <v>60000</v>
      </c>
      <c r="T5742">
        <v>0.21539999544620514</v>
      </c>
      <c r="U5742">
        <v>343.80999755859375</v>
      </c>
      <c r="V5742">
        <v>0.16449999809265137</v>
      </c>
      <c r="W5742">
        <v>14000</v>
      </c>
      <c r="X5742">
        <v>22</v>
      </c>
      <c r="Y5742">
        <v>20629</v>
      </c>
    </row>
    <row r="5743" spans="1:25" x14ac:dyDescent="0.35">
      <c r="A5743">
        <v>582834</v>
      </c>
      <c r="B5743" t="s">
        <v>107</v>
      </c>
      <c r="C5743" t="s">
        <v>25</v>
      </c>
      <c r="D5743" t="s">
        <v>52</v>
      </c>
      <c r="E5743" t="s">
        <v>5168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 t="shared" si="89"/>
        <v>Good Loan</v>
      </c>
      <c r="M5743" s="1">
        <v>44268</v>
      </c>
      <c r="N5743">
        <v>748969</v>
      </c>
      <c r="O5743" t="s">
        <v>1518</v>
      </c>
      <c r="P5743" t="s">
        <v>618</v>
      </c>
      <c r="Q5743" t="s">
        <v>33</v>
      </c>
      <c r="R5743" t="s">
        <v>45</v>
      </c>
      <c r="S5743">
        <v>74276.796875</v>
      </c>
      <c r="T5743">
        <v>3.5500001162290573E-2</v>
      </c>
      <c r="U5743">
        <v>511.1400146484375</v>
      </c>
      <c r="V5743">
        <v>0.18299999833106995</v>
      </c>
      <c r="W5743">
        <v>20000</v>
      </c>
      <c r="X5743">
        <v>17</v>
      </c>
      <c r="Y5743">
        <v>27179</v>
      </c>
    </row>
    <row r="5744" spans="1:25" x14ac:dyDescent="0.35">
      <c r="A5744">
        <v>537203</v>
      </c>
      <c r="B5744" t="s">
        <v>130</v>
      </c>
      <c r="C5744" t="s">
        <v>25</v>
      </c>
      <c r="D5744" t="s">
        <v>52</v>
      </c>
      <c r="E5744" t="s">
        <v>5169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 t="shared" si="89"/>
        <v>Good Loan</v>
      </c>
      <c r="M5744" s="1">
        <v>44270</v>
      </c>
      <c r="N5744">
        <v>693972</v>
      </c>
      <c r="O5744" t="s">
        <v>1518</v>
      </c>
      <c r="P5744" t="s">
        <v>76</v>
      </c>
      <c r="Q5744" t="s">
        <v>33</v>
      </c>
      <c r="R5744" t="s">
        <v>45</v>
      </c>
      <c r="S5744">
        <v>60000</v>
      </c>
      <c r="T5744">
        <v>1.0599999688565731E-2</v>
      </c>
      <c r="U5744">
        <v>130.82000732421875</v>
      </c>
      <c r="V5744">
        <v>0.1111999973654747</v>
      </c>
      <c r="W5744">
        <v>6000</v>
      </c>
      <c r="X5744">
        <v>20</v>
      </c>
      <c r="Y5744">
        <v>7835</v>
      </c>
    </row>
    <row r="5745" spans="1:25" x14ac:dyDescent="0.35">
      <c r="A5745">
        <v>634613</v>
      </c>
      <c r="B5745" t="s">
        <v>85</v>
      </c>
      <c r="C5745" t="s">
        <v>25</v>
      </c>
      <c r="D5745" t="s">
        <v>52</v>
      </c>
      <c r="E5745" t="s">
        <v>5170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 t="shared" si="89"/>
        <v>Good Loan</v>
      </c>
      <c r="M5745" s="1">
        <v>44243</v>
      </c>
      <c r="N5745">
        <v>812984</v>
      </c>
      <c r="O5745" t="s">
        <v>1518</v>
      </c>
      <c r="P5745" t="s">
        <v>32</v>
      </c>
      <c r="Q5745" t="s">
        <v>33</v>
      </c>
      <c r="R5745" t="s">
        <v>45</v>
      </c>
      <c r="S5745">
        <v>45000</v>
      </c>
      <c r="T5745">
        <v>0.23039999604225159</v>
      </c>
      <c r="U5745">
        <v>160.52999877929688</v>
      </c>
      <c r="V5745">
        <v>0.13349999487400055</v>
      </c>
      <c r="W5745">
        <v>7000</v>
      </c>
      <c r="X5745">
        <v>20</v>
      </c>
      <c r="Y5745">
        <v>9632</v>
      </c>
    </row>
    <row r="5746" spans="1:25" x14ac:dyDescent="0.35">
      <c r="A5746">
        <v>601962</v>
      </c>
      <c r="B5746" t="s">
        <v>46</v>
      </c>
      <c r="C5746" t="s">
        <v>25</v>
      </c>
      <c r="D5746" t="s">
        <v>26</v>
      </c>
      <c r="E5746" t="s">
        <v>5171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 t="shared" si="89"/>
        <v>Good Loan</v>
      </c>
      <c r="M5746" s="1">
        <v>44545</v>
      </c>
      <c r="N5746">
        <v>772370</v>
      </c>
      <c r="O5746" t="s">
        <v>1518</v>
      </c>
      <c r="P5746" t="s">
        <v>140</v>
      </c>
      <c r="Q5746" t="s">
        <v>33</v>
      </c>
      <c r="R5746" t="s">
        <v>45</v>
      </c>
      <c r="S5746">
        <v>58000</v>
      </c>
      <c r="T5746">
        <v>0.2231999933719635</v>
      </c>
      <c r="U5746">
        <v>188.05999755859375</v>
      </c>
      <c r="V5746">
        <v>0.14460000395774841</v>
      </c>
      <c r="W5746">
        <v>8000</v>
      </c>
      <c r="X5746">
        <v>35</v>
      </c>
      <c r="Y5746">
        <v>11284</v>
      </c>
    </row>
    <row r="5747" spans="1:25" x14ac:dyDescent="0.35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 t="shared" si="89"/>
        <v>Good Loan</v>
      </c>
      <c r="M5747" s="1">
        <v>44270</v>
      </c>
      <c r="N5747">
        <v>948184</v>
      </c>
      <c r="O5747" t="s">
        <v>1518</v>
      </c>
      <c r="P5747" t="s">
        <v>1142</v>
      </c>
      <c r="Q5747" t="s">
        <v>33</v>
      </c>
      <c r="R5747" t="s">
        <v>45</v>
      </c>
      <c r="S5747">
        <v>60000</v>
      </c>
      <c r="T5747">
        <v>8.4200002253055573E-2</v>
      </c>
      <c r="U5747">
        <v>313.20999145507813</v>
      </c>
      <c r="V5747">
        <v>0.19290000200271606</v>
      </c>
      <c r="W5747">
        <v>12000</v>
      </c>
      <c r="X5747">
        <v>11</v>
      </c>
      <c r="Y5747">
        <v>18172</v>
      </c>
    </row>
    <row r="5748" spans="1:25" x14ac:dyDescent="0.35">
      <c r="A5748">
        <v>544025</v>
      </c>
      <c r="B5748" t="s">
        <v>46</v>
      </c>
      <c r="C5748" t="s">
        <v>25</v>
      </c>
      <c r="D5748" t="s">
        <v>57</v>
      </c>
      <c r="E5748" t="s">
        <v>5172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 t="shared" si="89"/>
        <v>Bad Loan</v>
      </c>
      <c r="M5748" s="1">
        <v>44392</v>
      </c>
      <c r="N5748">
        <v>701832</v>
      </c>
      <c r="O5748" t="s">
        <v>1518</v>
      </c>
      <c r="P5748" t="s">
        <v>84</v>
      </c>
      <c r="Q5748" t="s">
        <v>33</v>
      </c>
      <c r="R5748" t="s">
        <v>34</v>
      </c>
      <c r="S5748">
        <v>35000</v>
      </c>
      <c r="T5748">
        <v>5.7300001382827759E-2</v>
      </c>
      <c r="U5748">
        <v>205.77999877929688</v>
      </c>
      <c r="V5748">
        <v>0.10379999876022339</v>
      </c>
      <c r="W5748">
        <v>9600</v>
      </c>
      <c r="X5748">
        <v>23</v>
      </c>
      <c r="Y5748">
        <v>12141</v>
      </c>
    </row>
    <row r="5749" spans="1:25" x14ac:dyDescent="0.35">
      <c r="A5749">
        <v>611940</v>
      </c>
      <c r="B5749" t="s">
        <v>809</v>
      </c>
      <c r="C5749" t="s">
        <v>25</v>
      </c>
      <c r="D5749" t="s">
        <v>57</v>
      </c>
      <c r="E5749" t="s">
        <v>5173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 t="shared" si="89"/>
        <v>Bad Loan</v>
      </c>
      <c r="M5749" s="1">
        <v>44483</v>
      </c>
      <c r="N5749">
        <v>784674</v>
      </c>
      <c r="O5749" t="s">
        <v>1518</v>
      </c>
      <c r="P5749" t="s">
        <v>74</v>
      </c>
      <c r="Q5749" t="s">
        <v>33</v>
      </c>
      <c r="R5749" t="s">
        <v>34</v>
      </c>
      <c r="S5749">
        <v>36000</v>
      </c>
      <c r="T5749">
        <v>5.469999834895134E-2</v>
      </c>
      <c r="U5749">
        <v>221.44999694824219</v>
      </c>
      <c r="V5749">
        <v>9.9899999797344208E-2</v>
      </c>
      <c r="W5749">
        <v>16000</v>
      </c>
      <c r="X5749">
        <v>12</v>
      </c>
      <c r="Y5749">
        <v>10585</v>
      </c>
    </row>
    <row r="5750" spans="1:25" x14ac:dyDescent="0.35">
      <c r="A5750">
        <v>740830</v>
      </c>
      <c r="B5750" t="s">
        <v>144</v>
      </c>
      <c r="C5750" t="s">
        <v>25</v>
      </c>
      <c r="D5750" t="s">
        <v>82</v>
      </c>
      <c r="E5750" t="s">
        <v>5174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 t="shared" si="89"/>
        <v>Bad Loan</v>
      </c>
      <c r="M5750" s="1">
        <v>44299</v>
      </c>
      <c r="N5750">
        <v>921391</v>
      </c>
      <c r="O5750" t="s">
        <v>1518</v>
      </c>
      <c r="P5750" t="s">
        <v>74</v>
      </c>
      <c r="Q5750" t="s">
        <v>33</v>
      </c>
      <c r="R5750" t="s">
        <v>34</v>
      </c>
      <c r="S5750">
        <v>97000</v>
      </c>
      <c r="T5750">
        <v>5.5199999362230301E-2</v>
      </c>
      <c r="U5750">
        <v>64.839996337890625</v>
      </c>
      <c r="V5750">
        <v>0.10740000009536743</v>
      </c>
      <c r="W5750">
        <v>3000</v>
      </c>
      <c r="X5750">
        <v>26</v>
      </c>
      <c r="Y5750">
        <v>1545</v>
      </c>
    </row>
    <row r="5751" spans="1:25" x14ac:dyDescent="0.35">
      <c r="A5751">
        <v>641977</v>
      </c>
      <c r="B5751" t="s">
        <v>107</v>
      </c>
      <c r="C5751" t="s">
        <v>25</v>
      </c>
      <c r="D5751" t="s">
        <v>52</v>
      </c>
      <c r="E5751" t="s">
        <v>5175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 t="shared" si="89"/>
        <v>Bad Loan</v>
      </c>
      <c r="M5751" s="1">
        <v>44451</v>
      </c>
      <c r="N5751">
        <v>821741</v>
      </c>
      <c r="O5751" t="s">
        <v>1518</v>
      </c>
      <c r="P5751" t="s">
        <v>160</v>
      </c>
      <c r="Q5751" t="s">
        <v>33</v>
      </c>
      <c r="R5751" t="s">
        <v>34</v>
      </c>
      <c r="S5751">
        <v>65000</v>
      </c>
      <c r="T5751">
        <v>0.17350000143051147</v>
      </c>
      <c r="U5751">
        <v>290.70001220703125</v>
      </c>
      <c r="V5751">
        <v>0.12229999899864197</v>
      </c>
      <c r="W5751">
        <v>13000</v>
      </c>
      <c r="X5751">
        <v>18</v>
      </c>
      <c r="Y5751">
        <v>5523</v>
      </c>
    </row>
    <row r="5752" spans="1:25" x14ac:dyDescent="0.35">
      <c r="A5752">
        <v>1033885</v>
      </c>
      <c r="B5752" t="s">
        <v>35</v>
      </c>
      <c r="C5752" t="s">
        <v>25</v>
      </c>
      <c r="D5752" t="s">
        <v>57</v>
      </c>
      <c r="E5752" t="s">
        <v>5176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 t="shared" si="89"/>
        <v>Bad Loan</v>
      </c>
      <c r="M5752" s="1">
        <v>44240</v>
      </c>
      <c r="N5752">
        <v>1263470</v>
      </c>
      <c r="O5752" t="s">
        <v>1518</v>
      </c>
      <c r="P5752" t="s">
        <v>160</v>
      </c>
      <c r="Q5752" t="s">
        <v>33</v>
      </c>
      <c r="R5752" t="s">
        <v>34</v>
      </c>
      <c r="S5752">
        <v>55000</v>
      </c>
      <c r="T5752">
        <v>0.2062000036239624</v>
      </c>
      <c r="U5752">
        <v>460.10000610351563</v>
      </c>
      <c r="V5752">
        <v>0.13490000367164612</v>
      </c>
      <c r="W5752">
        <v>20000</v>
      </c>
      <c r="X5752">
        <v>10</v>
      </c>
      <c r="Y5752">
        <v>5438</v>
      </c>
    </row>
    <row r="5753" spans="1:25" x14ac:dyDescent="0.35">
      <c r="A5753">
        <v>582576</v>
      </c>
      <c r="B5753" t="s">
        <v>185</v>
      </c>
      <c r="C5753" t="s">
        <v>25</v>
      </c>
      <c r="D5753" t="s">
        <v>120</v>
      </c>
      <c r="E5753" t="s">
        <v>5177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 t="shared" si="89"/>
        <v>Bad Loan</v>
      </c>
      <c r="M5753" s="1">
        <v>44241</v>
      </c>
      <c r="N5753">
        <v>748677</v>
      </c>
      <c r="O5753" t="s">
        <v>1518</v>
      </c>
      <c r="P5753" t="s">
        <v>160</v>
      </c>
      <c r="Q5753" t="s">
        <v>33</v>
      </c>
      <c r="R5753" t="s">
        <v>34</v>
      </c>
      <c r="S5753">
        <v>125000</v>
      </c>
      <c r="T5753">
        <v>0.11309999972581863</v>
      </c>
      <c r="U5753">
        <v>571.780029296875</v>
      </c>
      <c r="V5753">
        <v>0.13230000436306</v>
      </c>
      <c r="W5753">
        <v>25000</v>
      </c>
      <c r="X5753">
        <v>40</v>
      </c>
      <c r="Y5753">
        <v>23300</v>
      </c>
    </row>
    <row r="5754" spans="1:25" x14ac:dyDescent="0.35">
      <c r="A5754">
        <v>521178</v>
      </c>
      <c r="B5754" t="s">
        <v>35</v>
      </c>
      <c r="C5754" t="s">
        <v>25</v>
      </c>
      <c r="D5754" t="s">
        <v>52</v>
      </c>
      <c r="E5754" t="s">
        <v>5178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 t="shared" si="89"/>
        <v>Bad Loan</v>
      </c>
      <c r="M5754" s="1">
        <v>44329</v>
      </c>
      <c r="N5754">
        <v>673928</v>
      </c>
      <c r="O5754" t="s">
        <v>1518</v>
      </c>
      <c r="P5754" t="s">
        <v>59</v>
      </c>
      <c r="Q5754" t="s">
        <v>33</v>
      </c>
      <c r="R5754" t="s">
        <v>34</v>
      </c>
      <c r="S5754">
        <v>65000</v>
      </c>
      <c r="T5754">
        <v>0.18719999492168427</v>
      </c>
      <c r="U5754">
        <v>180.25</v>
      </c>
      <c r="V5754">
        <v>0.13979999721050262</v>
      </c>
      <c r="W5754">
        <v>7750</v>
      </c>
      <c r="X5754">
        <v>21</v>
      </c>
      <c r="Y5754">
        <v>5948</v>
      </c>
    </row>
    <row r="5755" spans="1:25" x14ac:dyDescent="0.35">
      <c r="A5755">
        <v>737482</v>
      </c>
      <c r="B5755" t="s">
        <v>35</v>
      </c>
      <c r="C5755" t="s">
        <v>25</v>
      </c>
      <c r="D5755" t="s">
        <v>57</v>
      </c>
      <c r="E5755" t="s">
        <v>5179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 t="shared" si="89"/>
        <v>Bad Loan</v>
      </c>
      <c r="M5755" s="1">
        <v>44390</v>
      </c>
      <c r="N5755">
        <v>934670</v>
      </c>
      <c r="O5755" t="s">
        <v>1518</v>
      </c>
      <c r="P5755" t="s">
        <v>59</v>
      </c>
      <c r="Q5755" t="s">
        <v>33</v>
      </c>
      <c r="R5755" t="s">
        <v>34</v>
      </c>
      <c r="S5755">
        <v>39600</v>
      </c>
      <c r="T5755">
        <v>0.15999999642372131</v>
      </c>
      <c r="U5755">
        <v>91.900001525878906</v>
      </c>
      <c r="V5755">
        <v>0.13429999351501465</v>
      </c>
      <c r="W5755">
        <v>4000</v>
      </c>
      <c r="X5755">
        <v>15</v>
      </c>
      <c r="Y5755">
        <v>2449</v>
      </c>
    </row>
    <row r="5756" spans="1:25" x14ac:dyDescent="0.35">
      <c r="A5756">
        <v>623709</v>
      </c>
      <c r="B5756" t="s">
        <v>62</v>
      </c>
      <c r="C5756" t="s">
        <v>25</v>
      </c>
      <c r="D5756" t="s">
        <v>120</v>
      </c>
      <c r="E5756" t="s">
        <v>5180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 t="shared" si="89"/>
        <v>Bad Loan</v>
      </c>
      <c r="M5756" s="1">
        <v>44419</v>
      </c>
      <c r="N5756">
        <v>799314</v>
      </c>
      <c r="O5756" t="s">
        <v>1518</v>
      </c>
      <c r="P5756" t="s">
        <v>160</v>
      </c>
      <c r="Q5756" t="s">
        <v>33</v>
      </c>
      <c r="R5756" t="s">
        <v>34</v>
      </c>
      <c r="S5756">
        <v>85000</v>
      </c>
      <c r="T5756">
        <v>4.7400001436471939E-2</v>
      </c>
      <c r="U5756">
        <v>143.11000061035156</v>
      </c>
      <c r="V5756">
        <v>0.12229999899864197</v>
      </c>
      <c r="W5756">
        <v>6400</v>
      </c>
      <c r="X5756">
        <v>33</v>
      </c>
      <c r="Y5756">
        <v>1264</v>
      </c>
    </row>
    <row r="5757" spans="1:25" x14ac:dyDescent="0.35">
      <c r="A5757">
        <v>539596</v>
      </c>
      <c r="B5757" t="s">
        <v>137</v>
      </c>
      <c r="C5757" t="s">
        <v>25</v>
      </c>
      <c r="D5757" t="s">
        <v>52</v>
      </c>
      <c r="E5757" t="s">
        <v>5181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 t="shared" si="89"/>
        <v>Bad Loan</v>
      </c>
      <c r="M5757" s="1">
        <v>44420</v>
      </c>
      <c r="N5757">
        <v>696765</v>
      </c>
      <c r="O5757" t="s">
        <v>1518</v>
      </c>
      <c r="P5757" t="s">
        <v>140</v>
      </c>
      <c r="Q5757" t="s">
        <v>33</v>
      </c>
      <c r="R5757" t="s">
        <v>34</v>
      </c>
      <c r="S5757">
        <v>150000</v>
      </c>
      <c r="T5757">
        <v>0.10530000180006027</v>
      </c>
      <c r="U5757">
        <v>394.95999145507813</v>
      </c>
      <c r="V5757">
        <v>0.15209999680519104</v>
      </c>
      <c r="W5757">
        <v>25000</v>
      </c>
      <c r="X5757">
        <v>20</v>
      </c>
      <c r="Y5757">
        <v>9749</v>
      </c>
    </row>
    <row r="5758" spans="1:25" x14ac:dyDescent="0.35">
      <c r="A5758">
        <v>864299</v>
      </c>
      <c r="B5758" t="s">
        <v>185</v>
      </c>
      <c r="C5758" t="s">
        <v>25</v>
      </c>
      <c r="D5758" t="s">
        <v>26</v>
      </c>
      <c r="E5758" t="s">
        <v>5182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 t="shared" si="89"/>
        <v>Bad Loan</v>
      </c>
      <c r="M5758" s="1">
        <v>44482</v>
      </c>
      <c r="N5758">
        <v>1077517</v>
      </c>
      <c r="O5758" t="s">
        <v>1518</v>
      </c>
      <c r="P5758" t="s">
        <v>374</v>
      </c>
      <c r="Q5758" t="s">
        <v>33</v>
      </c>
      <c r="R5758" t="s">
        <v>34</v>
      </c>
      <c r="S5758">
        <v>45000</v>
      </c>
      <c r="T5758">
        <v>0.13969999551773071</v>
      </c>
      <c r="U5758">
        <v>416.6199951171875</v>
      </c>
      <c r="V5758">
        <v>0.16490000486373901</v>
      </c>
      <c r="W5758">
        <v>16950</v>
      </c>
      <c r="X5758">
        <v>56</v>
      </c>
      <c r="Y5758">
        <v>9492</v>
      </c>
    </row>
    <row r="5759" spans="1:25" x14ac:dyDescent="0.35">
      <c r="A5759">
        <v>709879</v>
      </c>
      <c r="B5759" t="s">
        <v>167</v>
      </c>
      <c r="C5759" t="s">
        <v>25</v>
      </c>
      <c r="D5759" t="s">
        <v>52</v>
      </c>
      <c r="E5759" t="s">
        <v>5183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 t="shared" si="89"/>
        <v>Bad Loan</v>
      </c>
      <c r="M5759" s="1">
        <v>44389</v>
      </c>
      <c r="N5759">
        <v>902557</v>
      </c>
      <c r="O5759" t="s">
        <v>1518</v>
      </c>
      <c r="P5759" t="s">
        <v>903</v>
      </c>
      <c r="Q5759" t="s">
        <v>33</v>
      </c>
      <c r="R5759" t="s">
        <v>34</v>
      </c>
      <c r="S5759">
        <v>60000</v>
      </c>
      <c r="T5759">
        <v>0.23759999871253967</v>
      </c>
      <c r="U5759">
        <v>437.92001342773438</v>
      </c>
      <c r="V5759">
        <v>0.16019999980926514</v>
      </c>
      <c r="W5759">
        <v>18000</v>
      </c>
      <c r="X5759">
        <v>49</v>
      </c>
      <c r="Y5759">
        <v>6991</v>
      </c>
    </row>
    <row r="5760" spans="1:25" x14ac:dyDescent="0.35">
      <c r="A5760">
        <v>891804</v>
      </c>
      <c r="B5760" t="s">
        <v>124</v>
      </c>
      <c r="C5760" t="s">
        <v>25</v>
      </c>
      <c r="D5760" t="s">
        <v>57</v>
      </c>
      <c r="E5760" t="s">
        <v>5184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 t="shared" si="89"/>
        <v>Bad Loan</v>
      </c>
      <c r="M5760" s="1">
        <v>44329</v>
      </c>
      <c r="N5760">
        <v>1108720</v>
      </c>
      <c r="O5760" t="s">
        <v>1518</v>
      </c>
      <c r="P5760" t="s">
        <v>40</v>
      </c>
      <c r="Q5760" t="s">
        <v>33</v>
      </c>
      <c r="R5760" t="s">
        <v>34</v>
      </c>
      <c r="S5760">
        <v>55000</v>
      </c>
      <c r="T5760">
        <v>0.13809999823570251</v>
      </c>
      <c r="U5760">
        <v>540.6099853515625</v>
      </c>
      <c r="V5760">
        <v>0.18639999628067017</v>
      </c>
      <c r="W5760">
        <v>21000</v>
      </c>
      <c r="X5760">
        <v>23</v>
      </c>
      <c r="Y5760">
        <v>10683</v>
      </c>
    </row>
    <row r="5761" spans="1:25" x14ac:dyDescent="0.35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 t="shared" si="89"/>
        <v>Bad Loan</v>
      </c>
      <c r="M5761" s="1">
        <v>44543</v>
      </c>
      <c r="N5761">
        <v>782667</v>
      </c>
      <c r="O5761" t="s">
        <v>1518</v>
      </c>
      <c r="P5761" t="s">
        <v>871</v>
      </c>
      <c r="Q5761" t="s">
        <v>33</v>
      </c>
      <c r="R5761" t="s">
        <v>34</v>
      </c>
      <c r="S5761">
        <v>110000</v>
      </c>
      <c r="T5761">
        <v>0.14229999482631683</v>
      </c>
      <c r="U5761">
        <v>612.219970703125</v>
      </c>
      <c r="V5761">
        <v>0.1632000058889389</v>
      </c>
      <c r="W5761">
        <v>25000</v>
      </c>
      <c r="X5761">
        <v>47</v>
      </c>
      <c r="Y5761">
        <v>23248</v>
      </c>
    </row>
    <row r="5762" spans="1:25" x14ac:dyDescent="0.35">
      <c r="A5762">
        <v>553657</v>
      </c>
      <c r="B5762" t="s">
        <v>69</v>
      </c>
      <c r="C5762" t="s">
        <v>25</v>
      </c>
      <c r="D5762" t="s">
        <v>92</v>
      </c>
      <c r="E5762" t="s">
        <v>5185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 t="shared" ref="L5762:L5825" si="90">IF(K:K="Charged Off","Bad Loan","Good Loan")</f>
        <v>Bad Loan</v>
      </c>
      <c r="M5762" s="1">
        <v>44419</v>
      </c>
      <c r="N5762">
        <v>713345</v>
      </c>
      <c r="O5762" t="s">
        <v>1518</v>
      </c>
      <c r="P5762" t="s">
        <v>613</v>
      </c>
      <c r="Q5762" t="s">
        <v>33</v>
      </c>
      <c r="R5762" t="s">
        <v>34</v>
      </c>
      <c r="S5762">
        <v>144500</v>
      </c>
      <c r="T5762">
        <v>8.8699996471405029E-2</v>
      </c>
      <c r="U5762">
        <v>568.97998046875</v>
      </c>
      <c r="V5762">
        <v>0.17190000414848328</v>
      </c>
      <c r="W5762">
        <v>22800</v>
      </c>
      <c r="X5762">
        <v>16</v>
      </c>
      <c r="Y5762">
        <v>5542</v>
      </c>
    </row>
    <row r="5763" spans="1:25" x14ac:dyDescent="0.35">
      <c r="A5763">
        <v>1035167</v>
      </c>
      <c r="B5763" t="s">
        <v>46</v>
      </c>
      <c r="C5763" t="s">
        <v>25</v>
      </c>
      <c r="D5763" t="s">
        <v>92</v>
      </c>
      <c r="E5763" t="s">
        <v>5186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 t="shared" si="90"/>
        <v>Bad Loan</v>
      </c>
      <c r="M5763" s="1">
        <v>44389</v>
      </c>
      <c r="N5763">
        <v>1264803</v>
      </c>
      <c r="O5763" t="s">
        <v>1518</v>
      </c>
      <c r="P5763" t="s">
        <v>892</v>
      </c>
      <c r="Q5763" t="s">
        <v>33</v>
      </c>
      <c r="R5763" t="s">
        <v>34</v>
      </c>
      <c r="S5763">
        <v>65000</v>
      </c>
      <c r="T5763">
        <v>0.2004999965429306</v>
      </c>
      <c r="U5763">
        <v>335.92999267578125</v>
      </c>
      <c r="V5763">
        <v>0.20299999415874481</v>
      </c>
      <c r="W5763">
        <v>12600</v>
      </c>
      <c r="X5763">
        <v>19</v>
      </c>
      <c r="Y5763">
        <v>2010</v>
      </c>
    </row>
    <row r="5764" spans="1:25" x14ac:dyDescent="0.35">
      <c r="A5764">
        <v>1043012</v>
      </c>
      <c r="B5764" t="s">
        <v>132</v>
      </c>
      <c r="C5764" t="s">
        <v>25</v>
      </c>
      <c r="D5764" t="s">
        <v>120</v>
      </c>
      <c r="E5764" t="s">
        <v>5187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 t="shared" si="90"/>
        <v>Bad Loan</v>
      </c>
      <c r="M5764" s="1">
        <v>44360</v>
      </c>
      <c r="N5764">
        <v>1273106</v>
      </c>
      <c r="O5764" t="s">
        <v>1518</v>
      </c>
      <c r="P5764" t="s">
        <v>40</v>
      </c>
      <c r="Q5764" t="s">
        <v>33</v>
      </c>
      <c r="R5764" t="s">
        <v>34</v>
      </c>
      <c r="S5764">
        <v>35000</v>
      </c>
      <c r="T5764">
        <v>0.13169999420642853</v>
      </c>
      <c r="U5764">
        <v>437.6300048828125</v>
      </c>
      <c r="V5764">
        <v>0.18639999628067017</v>
      </c>
      <c r="W5764">
        <v>17000</v>
      </c>
      <c r="X5764">
        <v>12</v>
      </c>
      <c r="Y5764">
        <v>8222</v>
      </c>
    </row>
    <row r="5765" spans="1:25" x14ac:dyDescent="0.35">
      <c r="A5765">
        <v>1036060</v>
      </c>
      <c r="B5765" t="s">
        <v>132</v>
      </c>
      <c r="C5765" t="s">
        <v>25</v>
      </c>
      <c r="D5765" t="s">
        <v>26</v>
      </c>
      <c r="E5765" t="s">
        <v>5188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 t="shared" si="90"/>
        <v>Bad Loan</v>
      </c>
      <c r="M5765" s="1">
        <v>44513</v>
      </c>
      <c r="N5765">
        <v>1265925</v>
      </c>
      <c r="O5765" t="s">
        <v>1518</v>
      </c>
      <c r="P5765" t="s">
        <v>3348</v>
      </c>
      <c r="Q5765" t="s">
        <v>33</v>
      </c>
      <c r="R5765" t="s">
        <v>34</v>
      </c>
      <c r="S5765">
        <v>65000</v>
      </c>
      <c r="T5765">
        <v>0.15060000121593475</v>
      </c>
      <c r="U5765">
        <v>743.3800048828125</v>
      </c>
      <c r="V5765">
        <v>0.2312999963760376</v>
      </c>
      <c r="W5765">
        <v>26300</v>
      </c>
      <c r="X5765">
        <v>26</v>
      </c>
      <c r="Y5765">
        <v>16354</v>
      </c>
    </row>
    <row r="5766" spans="1:25" x14ac:dyDescent="0.35">
      <c r="A5766">
        <v>761855</v>
      </c>
      <c r="B5766" t="s">
        <v>35</v>
      </c>
      <c r="C5766" t="s">
        <v>25</v>
      </c>
      <c r="D5766" t="s">
        <v>109</v>
      </c>
      <c r="E5766" t="s">
        <v>5189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 t="shared" si="90"/>
        <v>Bad Loan</v>
      </c>
      <c r="M5766" s="1">
        <v>44301</v>
      </c>
      <c r="N5766">
        <v>962338</v>
      </c>
      <c r="O5766" t="s">
        <v>1518</v>
      </c>
      <c r="P5766" t="s">
        <v>61</v>
      </c>
      <c r="Q5766" t="s">
        <v>33</v>
      </c>
      <c r="R5766" t="s">
        <v>34</v>
      </c>
      <c r="S5766">
        <v>48000</v>
      </c>
      <c r="T5766">
        <v>0.13449999690055847</v>
      </c>
      <c r="U5766">
        <v>276.05999755859375</v>
      </c>
      <c r="V5766">
        <v>0.13490000367164612</v>
      </c>
      <c r="W5766">
        <v>12000</v>
      </c>
      <c r="X5766">
        <v>20</v>
      </c>
      <c r="Y5766">
        <v>13102</v>
      </c>
    </row>
    <row r="5767" spans="1:25" x14ac:dyDescent="0.35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 t="shared" si="90"/>
        <v>Bad Loan</v>
      </c>
      <c r="M5767" s="1">
        <v>44573</v>
      </c>
      <c r="N5767">
        <v>1015397</v>
      </c>
      <c r="O5767" t="s">
        <v>1518</v>
      </c>
      <c r="P5767" t="s">
        <v>32</v>
      </c>
      <c r="Q5767" t="s">
        <v>33</v>
      </c>
      <c r="R5767" t="s">
        <v>34</v>
      </c>
      <c r="S5767">
        <v>79000</v>
      </c>
      <c r="T5767">
        <v>9.8899997770786285E-2</v>
      </c>
      <c r="U5767">
        <v>378.8800048828125</v>
      </c>
      <c r="V5767">
        <v>0.14790000021457672</v>
      </c>
      <c r="W5767">
        <v>16000</v>
      </c>
      <c r="X5767">
        <v>56</v>
      </c>
      <c r="Y5767">
        <v>7159</v>
      </c>
    </row>
    <row r="5768" spans="1:25" x14ac:dyDescent="0.35">
      <c r="A5768">
        <v>872275</v>
      </c>
      <c r="B5768" t="s">
        <v>35</v>
      </c>
      <c r="C5768" t="s">
        <v>25</v>
      </c>
      <c r="D5768" t="s">
        <v>77</v>
      </c>
      <c r="E5768" t="s">
        <v>5190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 t="shared" si="90"/>
        <v>Bad Loan</v>
      </c>
      <c r="M5768" s="1">
        <v>44299</v>
      </c>
      <c r="N5768">
        <v>1086464</v>
      </c>
      <c r="O5768" t="s">
        <v>1518</v>
      </c>
      <c r="P5768" t="s">
        <v>374</v>
      </c>
      <c r="Q5768" t="s">
        <v>33</v>
      </c>
      <c r="R5768" t="s">
        <v>34</v>
      </c>
      <c r="S5768">
        <v>35280</v>
      </c>
      <c r="T5768">
        <v>8.1299997866153717E-2</v>
      </c>
      <c r="U5768">
        <v>430.1400146484375</v>
      </c>
      <c r="V5768">
        <v>0.16490000486373901</v>
      </c>
      <c r="W5768">
        <v>17500</v>
      </c>
      <c r="X5768">
        <v>16</v>
      </c>
      <c r="Y5768">
        <v>8527</v>
      </c>
    </row>
    <row r="5769" spans="1:25" x14ac:dyDescent="0.35">
      <c r="A5769">
        <v>765813</v>
      </c>
      <c r="B5769" t="s">
        <v>66</v>
      </c>
      <c r="C5769" t="s">
        <v>25</v>
      </c>
      <c r="D5769" t="s">
        <v>109</v>
      </c>
      <c r="E5769" t="s">
        <v>5191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 t="shared" si="90"/>
        <v>Bad Loan</v>
      </c>
      <c r="M5769" s="1">
        <v>44572</v>
      </c>
      <c r="N5769">
        <v>966756</v>
      </c>
      <c r="O5769" t="s">
        <v>1518</v>
      </c>
      <c r="P5769" t="s">
        <v>374</v>
      </c>
      <c r="Q5769" t="s">
        <v>33</v>
      </c>
      <c r="R5769" t="s">
        <v>34</v>
      </c>
      <c r="S5769">
        <v>40000</v>
      </c>
      <c r="T5769">
        <v>0.24809999763965607</v>
      </c>
      <c r="U5769">
        <v>301.10000610351563</v>
      </c>
      <c r="V5769">
        <v>0.16490000486373901</v>
      </c>
      <c r="W5769">
        <v>12250</v>
      </c>
      <c r="X5769">
        <v>32</v>
      </c>
      <c r="Y5769">
        <v>2452</v>
      </c>
    </row>
    <row r="5770" spans="1:25" x14ac:dyDescent="0.35">
      <c r="A5770">
        <v>1053917</v>
      </c>
      <c r="B5770" t="s">
        <v>35</v>
      </c>
      <c r="C5770" t="s">
        <v>25</v>
      </c>
      <c r="D5770" t="s">
        <v>52</v>
      </c>
      <c r="E5770" t="s">
        <v>5192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 t="shared" si="90"/>
        <v>Bad Loan</v>
      </c>
      <c r="M5770" s="1">
        <v>44391</v>
      </c>
      <c r="N5770">
        <v>1285737</v>
      </c>
      <c r="O5770" t="s">
        <v>1518</v>
      </c>
      <c r="P5770" t="s">
        <v>40</v>
      </c>
      <c r="Q5770" t="s">
        <v>33</v>
      </c>
      <c r="R5770" t="s">
        <v>34</v>
      </c>
      <c r="S5770">
        <v>120000</v>
      </c>
      <c r="T5770">
        <v>9.1700002551078796E-2</v>
      </c>
      <c r="U5770">
        <v>772.28997802734375</v>
      </c>
      <c r="V5770">
        <v>0.18639999628067017</v>
      </c>
      <c r="W5770">
        <v>30000</v>
      </c>
      <c r="X5770">
        <v>29</v>
      </c>
      <c r="Y5770">
        <v>24439</v>
      </c>
    </row>
    <row r="5771" spans="1:25" x14ac:dyDescent="0.35">
      <c r="A5771">
        <v>696233</v>
      </c>
      <c r="B5771" t="s">
        <v>46</v>
      </c>
      <c r="C5771" t="s">
        <v>25</v>
      </c>
      <c r="D5771" t="s">
        <v>82</v>
      </c>
      <c r="E5771" t="s">
        <v>5193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 t="shared" si="90"/>
        <v>Bad Loan</v>
      </c>
      <c r="M5771" s="1">
        <v>44514</v>
      </c>
      <c r="N5771">
        <v>887381</v>
      </c>
      <c r="O5771" t="s">
        <v>1518</v>
      </c>
      <c r="P5771" t="s">
        <v>40</v>
      </c>
      <c r="Q5771" t="s">
        <v>33</v>
      </c>
      <c r="R5771" t="s">
        <v>34</v>
      </c>
      <c r="S5771">
        <v>24000</v>
      </c>
      <c r="T5771">
        <v>9.7999997437000275E-2</v>
      </c>
      <c r="U5771">
        <v>122.66000366210938</v>
      </c>
      <c r="V5771">
        <v>0.164000004529953</v>
      </c>
      <c r="W5771">
        <v>5000</v>
      </c>
      <c r="X5771">
        <v>14</v>
      </c>
      <c r="Y5771">
        <v>5427</v>
      </c>
    </row>
    <row r="5772" spans="1:25" x14ac:dyDescent="0.35">
      <c r="A5772">
        <v>867879</v>
      </c>
      <c r="B5772" t="s">
        <v>62</v>
      </c>
      <c r="C5772" t="s">
        <v>25</v>
      </c>
      <c r="D5772" t="s">
        <v>57</v>
      </c>
      <c r="E5772" t="s">
        <v>5194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 t="shared" si="90"/>
        <v>Bad Loan</v>
      </c>
      <c r="M5772" s="1">
        <v>44575</v>
      </c>
      <c r="N5772">
        <v>1081514</v>
      </c>
      <c r="O5772" t="s">
        <v>1518</v>
      </c>
      <c r="P5772" t="s">
        <v>74</v>
      </c>
      <c r="Q5772" t="s">
        <v>33</v>
      </c>
      <c r="R5772" t="s">
        <v>34</v>
      </c>
      <c r="S5772">
        <v>45000</v>
      </c>
      <c r="T5772">
        <v>0.16689999401569366</v>
      </c>
      <c r="U5772">
        <v>246.27000427246094</v>
      </c>
      <c r="V5772">
        <v>0.11490000039339066</v>
      </c>
      <c r="W5772">
        <v>14400</v>
      </c>
      <c r="X5772">
        <v>23</v>
      </c>
      <c r="Y5772">
        <v>10222</v>
      </c>
    </row>
    <row r="5773" spans="1:25" x14ac:dyDescent="0.35">
      <c r="A5773">
        <v>644250</v>
      </c>
      <c r="B5773" t="s">
        <v>167</v>
      </c>
      <c r="C5773" t="s">
        <v>25</v>
      </c>
      <c r="D5773" t="s">
        <v>77</v>
      </c>
      <c r="E5773" t="s">
        <v>5195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 t="shared" si="90"/>
        <v>Bad Loan</v>
      </c>
      <c r="M5773" s="1">
        <v>44421</v>
      </c>
      <c r="N5773">
        <v>824422</v>
      </c>
      <c r="O5773" t="s">
        <v>1518</v>
      </c>
      <c r="P5773" t="s">
        <v>71</v>
      </c>
      <c r="Q5773" t="s">
        <v>33</v>
      </c>
      <c r="R5773" t="s">
        <v>34</v>
      </c>
      <c r="S5773">
        <v>26000</v>
      </c>
      <c r="T5773">
        <v>0.23350000381469727</v>
      </c>
      <c r="U5773">
        <v>198.17999267578125</v>
      </c>
      <c r="V5773">
        <v>0.10360000282526016</v>
      </c>
      <c r="W5773">
        <v>9250</v>
      </c>
      <c r="X5773">
        <v>9</v>
      </c>
      <c r="Y5773">
        <v>6055</v>
      </c>
    </row>
    <row r="5774" spans="1:25" x14ac:dyDescent="0.35">
      <c r="A5774">
        <v>812086</v>
      </c>
      <c r="B5774" t="s">
        <v>35</v>
      </c>
      <c r="C5774" t="s">
        <v>25</v>
      </c>
      <c r="D5774" t="s">
        <v>26</v>
      </c>
      <c r="E5774" t="s">
        <v>5196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 t="shared" si="90"/>
        <v>Bad Loan</v>
      </c>
      <c r="M5774" s="1">
        <v>44421</v>
      </c>
      <c r="N5774">
        <v>1019206</v>
      </c>
      <c r="O5774" t="s">
        <v>1518</v>
      </c>
      <c r="P5774" t="s">
        <v>50</v>
      </c>
      <c r="Q5774" t="s">
        <v>33</v>
      </c>
      <c r="R5774" t="s">
        <v>34</v>
      </c>
      <c r="S5774">
        <v>48000</v>
      </c>
      <c r="T5774">
        <v>0.1632000058889389</v>
      </c>
      <c r="U5774">
        <v>165.30999755859375</v>
      </c>
      <c r="V5774">
        <v>0.10589999705553055</v>
      </c>
      <c r="W5774">
        <v>12000</v>
      </c>
      <c r="X5774">
        <v>24</v>
      </c>
      <c r="Y5774">
        <v>4111</v>
      </c>
    </row>
    <row r="5775" spans="1:25" x14ac:dyDescent="0.35">
      <c r="A5775">
        <v>591799</v>
      </c>
      <c r="B5775" t="s">
        <v>124</v>
      </c>
      <c r="C5775" t="s">
        <v>25</v>
      </c>
      <c r="D5775" t="s">
        <v>42</v>
      </c>
      <c r="E5775" t="s">
        <v>5197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 t="shared" si="90"/>
        <v>Bad Loan</v>
      </c>
      <c r="M5775" s="1">
        <v>44267</v>
      </c>
      <c r="N5775">
        <v>760097</v>
      </c>
      <c r="O5775" t="s">
        <v>1518</v>
      </c>
      <c r="P5775" t="s">
        <v>74</v>
      </c>
      <c r="Q5775" t="s">
        <v>33</v>
      </c>
      <c r="R5775" t="s">
        <v>34</v>
      </c>
      <c r="S5775">
        <v>48000</v>
      </c>
      <c r="T5775">
        <v>4.5800000429153442E-2</v>
      </c>
      <c r="U5775">
        <v>175.91000366210938</v>
      </c>
      <c r="V5775">
        <v>0.11490000039339066</v>
      </c>
      <c r="W5775">
        <v>8000</v>
      </c>
      <c r="X5775">
        <v>20</v>
      </c>
      <c r="Y5775">
        <v>2840</v>
      </c>
    </row>
    <row r="5776" spans="1:25" x14ac:dyDescent="0.35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 t="shared" si="90"/>
        <v>Bad Loan</v>
      </c>
      <c r="M5776" s="1">
        <v>44482</v>
      </c>
      <c r="N5776">
        <v>842789</v>
      </c>
      <c r="O5776" t="s">
        <v>1518</v>
      </c>
      <c r="P5776" t="s">
        <v>160</v>
      </c>
      <c r="Q5776" t="s">
        <v>33</v>
      </c>
      <c r="R5776" t="s">
        <v>34</v>
      </c>
      <c r="S5776">
        <v>31000</v>
      </c>
      <c r="T5776">
        <v>0.16449999809265137</v>
      </c>
      <c r="U5776">
        <v>126.51000213623047</v>
      </c>
      <c r="V5776">
        <v>0.12680000066757202</v>
      </c>
      <c r="W5776">
        <v>5600</v>
      </c>
      <c r="X5776">
        <v>11</v>
      </c>
      <c r="Y5776">
        <v>5278</v>
      </c>
    </row>
    <row r="5777" spans="1:25" x14ac:dyDescent="0.35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 t="shared" si="90"/>
        <v>Bad Loan</v>
      </c>
      <c r="M5777" s="1">
        <v>44240</v>
      </c>
      <c r="N5777">
        <v>754369</v>
      </c>
      <c r="O5777" t="s">
        <v>1518</v>
      </c>
      <c r="P5777" t="s">
        <v>160</v>
      </c>
      <c r="Q5777" t="s">
        <v>33</v>
      </c>
      <c r="R5777" t="s">
        <v>34</v>
      </c>
      <c r="S5777">
        <v>27398.400390625</v>
      </c>
      <c r="T5777">
        <v>0.2484000027179718</v>
      </c>
      <c r="U5777">
        <v>125.80000305175781</v>
      </c>
      <c r="V5777">
        <v>0.13230000436306</v>
      </c>
      <c r="W5777">
        <v>5500</v>
      </c>
      <c r="X5777">
        <v>9</v>
      </c>
      <c r="Y5777">
        <v>3262</v>
      </c>
    </row>
    <row r="5778" spans="1:25" x14ac:dyDescent="0.35">
      <c r="A5778">
        <v>669200</v>
      </c>
      <c r="B5778" t="s">
        <v>35</v>
      </c>
      <c r="C5778" t="s">
        <v>25</v>
      </c>
      <c r="D5778" t="s">
        <v>57</v>
      </c>
      <c r="E5778" t="s">
        <v>5198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 t="shared" si="90"/>
        <v>Bad Loan</v>
      </c>
      <c r="M5778" s="1">
        <v>44327</v>
      </c>
      <c r="N5778">
        <v>855651</v>
      </c>
      <c r="O5778" t="s">
        <v>1518</v>
      </c>
      <c r="P5778" t="s">
        <v>44</v>
      </c>
      <c r="Q5778" t="s">
        <v>33</v>
      </c>
      <c r="R5778" t="s">
        <v>34</v>
      </c>
      <c r="S5778">
        <v>72000</v>
      </c>
      <c r="T5778">
        <v>0.18819999694824219</v>
      </c>
      <c r="U5778">
        <v>116.79000091552734</v>
      </c>
      <c r="V5778">
        <v>0.14169999957084656</v>
      </c>
      <c r="W5778">
        <v>5000</v>
      </c>
      <c r="X5778">
        <v>24</v>
      </c>
      <c r="Y5778">
        <v>453</v>
      </c>
    </row>
    <row r="5779" spans="1:25" x14ac:dyDescent="0.35">
      <c r="A5779">
        <v>1030778</v>
      </c>
      <c r="B5779" t="s">
        <v>35</v>
      </c>
      <c r="C5779" t="s">
        <v>25</v>
      </c>
      <c r="D5779" t="s">
        <v>42</v>
      </c>
      <c r="E5779" t="s">
        <v>5199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 t="shared" si="90"/>
        <v>Bad Loan</v>
      </c>
      <c r="M5779" s="1">
        <v>44331</v>
      </c>
      <c r="N5779">
        <v>1260168</v>
      </c>
      <c r="O5779" t="s">
        <v>1518</v>
      </c>
      <c r="P5779" t="s">
        <v>59</v>
      </c>
      <c r="Q5779" t="s">
        <v>33</v>
      </c>
      <c r="R5779" t="s">
        <v>34</v>
      </c>
      <c r="S5779">
        <v>39000</v>
      </c>
      <c r="T5779">
        <v>0.23479999601840973</v>
      </c>
      <c r="U5779">
        <v>302.17001342773438</v>
      </c>
      <c r="V5779">
        <v>0.14650000631809235</v>
      </c>
      <c r="W5779">
        <v>12800</v>
      </c>
      <c r="X5779">
        <v>20</v>
      </c>
      <c r="Y5779">
        <v>13222</v>
      </c>
    </row>
    <row r="5780" spans="1:25" x14ac:dyDescent="0.35">
      <c r="A5780">
        <v>711577</v>
      </c>
      <c r="B5780" t="s">
        <v>35</v>
      </c>
      <c r="C5780" t="s">
        <v>25</v>
      </c>
      <c r="D5780" t="s">
        <v>36</v>
      </c>
      <c r="E5780" t="s">
        <v>5200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 t="shared" si="90"/>
        <v>Bad Loan</v>
      </c>
      <c r="M5780" s="1">
        <v>44359</v>
      </c>
      <c r="N5780">
        <v>904544</v>
      </c>
      <c r="O5780" t="s">
        <v>1518</v>
      </c>
      <c r="P5780" t="s">
        <v>32</v>
      </c>
      <c r="Q5780" t="s">
        <v>33</v>
      </c>
      <c r="R5780" t="s">
        <v>34</v>
      </c>
      <c r="S5780">
        <v>60720</v>
      </c>
      <c r="T5780">
        <v>0.15399999916553497</v>
      </c>
      <c r="U5780">
        <v>393.79998779296875</v>
      </c>
      <c r="V5780">
        <v>0.1379999965429306</v>
      </c>
      <c r="W5780">
        <v>17000</v>
      </c>
      <c r="X5780">
        <v>12</v>
      </c>
      <c r="Y5780">
        <v>4723</v>
      </c>
    </row>
    <row r="5781" spans="1:25" x14ac:dyDescent="0.35">
      <c r="A5781">
        <v>536598</v>
      </c>
      <c r="B5781" t="s">
        <v>137</v>
      </c>
      <c r="C5781" t="s">
        <v>25</v>
      </c>
      <c r="D5781" t="s">
        <v>77</v>
      </c>
      <c r="E5781" t="s">
        <v>5201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 t="shared" si="90"/>
        <v>Bad Loan</v>
      </c>
      <c r="M5781" s="1">
        <v>44361</v>
      </c>
      <c r="N5781">
        <v>693202</v>
      </c>
      <c r="O5781" t="s">
        <v>1518</v>
      </c>
      <c r="P5781" t="s">
        <v>59</v>
      </c>
      <c r="Q5781" t="s">
        <v>33</v>
      </c>
      <c r="R5781" t="s">
        <v>34</v>
      </c>
      <c r="S5781">
        <v>60000</v>
      </c>
      <c r="T5781">
        <v>0.13420000672340393</v>
      </c>
      <c r="U5781">
        <v>393.6400146484375</v>
      </c>
      <c r="V5781">
        <v>0.13979999721050262</v>
      </c>
      <c r="W5781">
        <v>25000</v>
      </c>
      <c r="X5781">
        <v>39</v>
      </c>
      <c r="Y5781">
        <v>18107</v>
      </c>
    </row>
    <row r="5782" spans="1:25" x14ac:dyDescent="0.35">
      <c r="A5782">
        <v>836839</v>
      </c>
      <c r="B5782" t="s">
        <v>85</v>
      </c>
      <c r="C5782" t="s">
        <v>25</v>
      </c>
      <c r="D5782" t="s">
        <v>77</v>
      </c>
      <c r="E5782" t="s">
        <v>5202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 t="shared" si="90"/>
        <v>Bad Loan</v>
      </c>
      <c r="M5782" s="1">
        <v>44422</v>
      </c>
      <c r="N5782">
        <v>1046923</v>
      </c>
      <c r="O5782" t="s">
        <v>1518</v>
      </c>
      <c r="P5782" t="s">
        <v>374</v>
      </c>
      <c r="Q5782" t="s">
        <v>33</v>
      </c>
      <c r="R5782" t="s">
        <v>34</v>
      </c>
      <c r="S5782">
        <v>45000</v>
      </c>
      <c r="T5782">
        <v>1.4899999834597111E-2</v>
      </c>
      <c r="U5782">
        <v>142.55999755859375</v>
      </c>
      <c r="V5782">
        <v>0.16490000486373901</v>
      </c>
      <c r="W5782">
        <v>5800</v>
      </c>
      <c r="X5782">
        <v>5</v>
      </c>
      <c r="Y5782">
        <v>5399</v>
      </c>
    </row>
    <row r="5783" spans="1:25" x14ac:dyDescent="0.35">
      <c r="A5783">
        <v>1052387</v>
      </c>
      <c r="B5783" t="s">
        <v>66</v>
      </c>
      <c r="C5783" t="s">
        <v>25</v>
      </c>
      <c r="D5783" t="s">
        <v>57</v>
      </c>
      <c r="E5783" t="s">
        <v>5203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 t="shared" si="90"/>
        <v>Bad Loan</v>
      </c>
      <c r="M5783" s="1">
        <v>44423</v>
      </c>
      <c r="N5783">
        <v>1283511</v>
      </c>
      <c r="O5783" t="s">
        <v>1518</v>
      </c>
      <c r="P5783" t="s">
        <v>111</v>
      </c>
      <c r="Q5783" t="s">
        <v>33</v>
      </c>
      <c r="R5783" t="s">
        <v>34</v>
      </c>
      <c r="S5783">
        <v>75600</v>
      </c>
      <c r="T5783">
        <v>0.19730000197887421</v>
      </c>
      <c r="U5783">
        <v>427.82000732421875</v>
      </c>
      <c r="V5783">
        <v>0.17579999566078186</v>
      </c>
      <c r="W5783">
        <v>17000</v>
      </c>
      <c r="X5783">
        <v>17</v>
      </c>
      <c r="Y5783">
        <v>18396</v>
      </c>
    </row>
    <row r="5784" spans="1:25" x14ac:dyDescent="0.35">
      <c r="A5784">
        <v>600091</v>
      </c>
      <c r="B5784" t="s">
        <v>35</v>
      </c>
      <c r="C5784" t="s">
        <v>25</v>
      </c>
      <c r="D5784" t="s">
        <v>92</v>
      </c>
      <c r="E5784" t="s">
        <v>5204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 t="shared" si="90"/>
        <v>Bad Loan</v>
      </c>
      <c r="M5784" s="1">
        <v>44358</v>
      </c>
      <c r="N5784">
        <v>770217</v>
      </c>
      <c r="O5784" t="s">
        <v>1518</v>
      </c>
      <c r="P5784" t="s">
        <v>140</v>
      </c>
      <c r="Q5784" t="s">
        <v>33</v>
      </c>
      <c r="R5784" t="s">
        <v>34</v>
      </c>
      <c r="S5784">
        <v>50000</v>
      </c>
      <c r="T5784">
        <v>0.13269999623298645</v>
      </c>
      <c r="U5784">
        <v>282.08999633789063</v>
      </c>
      <c r="V5784">
        <v>0.14460000395774841</v>
      </c>
      <c r="W5784">
        <v>12000</v>
      </c>
      <c r="X5784">
        <v>15</v>
      </c>
      <c r="Y5784">
        <v>2194</v>
      </c>
    </row>
    <row r="5785" spans="1:25" x14ac:dyDescent="0.35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 t="shared" si="90"/>
        <v>Bad Loan</v>
      </c>
      <c r="M5785" s="1">
        <v>44239</v>
      </c>
      <c r="N5785">
        <v>817406</v>
      </c>
      <c r="O5785" t="s">
        <v>1518</v>
      </c>
      <c r="P5785" t="s">
        <v>903</v>
      </c>
      <c r="Q5785" t="s">
        <v>33</v>
      </c>
      <c r="R5785" t="s">
        <v>34</v>
      </c>
      <c r="S5785">
        <v>72000</v>
      </c>
      <c r="T5785">
        <v>0.15449999272823334</v>
      </c>
      <c r="U5785">
        <v>240.91000366210938</v>
      </c>
      <c r="V5785">
        <v>0.15569999814033508</v>
      </c>
      <c r="W5785">
        <v>10000</v>
      </c>
      <c r="X5785">
        <v>21</v>
      </c>
      <c r="Y5785">
        <v>3168</v>
      </c>
    </row>
    <row r="5786" spans="1:25" x14ac:dyDescent="0.35">
      <c r="A5786">
        <v>1034051</v>
      </c>
      <c r="B5786" t="s">
        <v>35</v>
      </c>
      <c r="C5786" t="s">
        <v>25</v>
      </c>
      <c r="D5786" t="s">
        <v>52</v>
      </c>
      <c r="E5786" t="s">
        <v>5205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 t="shared" si="90"/>
        <v>Bad Loan</v>
      </c>
      <c r="M5786" s="1">
        <v>44270</v>
      </c>
      <c r="N5786">
        <v>1263631</v>
      </c>
      <c r="O5786" t="s">
        <v>1518</v>
      </c>
      <c r="P5786" t="s">
        <v>374</v>
      </c>
      <c r="Q5786" t="s">
        <v>33</v>
      </c>
      <c r="R5786" t="s">
        <v>34</v>
      </c>
      <c r="S5786">
        <v>56508</v>
      </c>
      <c r="T5786">
        <v>0.23080000281333923</v>
      </c>
      <c r="U5786">
        <v>499.95999145507813</v>
      </c>
      <c r="V5786">
        <v>0.17270000278949738</v>
      </c>
      <c r="W5786">
        <v>20000</v>
      </c>
      <c r="X5786">
        <v>21</v>
      </c>
      <c r="Y5786">
        <v>19014</v>
      </c>
    </row>
    <row r="5787" spans="1:25" x14ac:dyDescent="0.35">
      <c r="A5787">
        <v>644561</v>
      </c>
      <c r="B5787" t="s">
        <v>85</v>
      </c>
      <c r="C5787" t="s">
        <v>25</v>
      </c>
      <c r="D5787" t="s">
        <v>52</v>
      </c>
      <c r="E5787" t="s">
        <v>5206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 t="shared" si="90"/>
        <v>Bad Loan</v>
      </c>
      <c r="M5787" s="1">
        <v>44572</v>
      </c>
      <c r="N5787">
        <v>824795</v>
      </c>
      <c r="O5787" t="s">
        <v>1518</v>
      </c>
      <c r="P5787" t="s">
        <v>111</v>
      </c>
      <c r="Q5787" t="s">
        <v>33</v>
      </c>
      <c r="R5787" t="s">
        <v>34</v>
      </c>
      <c r="S5787">
        <v>49000</v>
      </c>
      <c r="T5787">
        <v>0.11630000174045563</v>
      </c>
      <c r="U5787">
        <v>238.96000671386719</v>
      </c>
      <c r="V5787">
        <v>0.15199999511241913</v>
      </c>
      <c r="W5787">
        <v>10000</v>
      </c>
      <c r="X5787">
        <v>31</v>
      </c>
      <c r="Y5787">
        <v>2627</v>
      </c>
    </row>
    <row r="5788" spans="1:25" x14ac:dyDescent="0.35">
      <c r="A5788">
        <v>536505</v>
      </c>
      <c r="B5788" t="s">
        <v>46</v>
      </c>
      <c r="C5788" t="s">
        <v>25</v>
      </c>
      <c r="D5788" t="s">
        <v>52</v>
      </c>
      <c r="E5788" t="s">
        <v>5207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 t="shared" si="90"/>
        <v>Bad Loan</v>
      </c>
      <c r="M5788" s="1">
        <v>44391</v>
      </c>
      <c r="N5788">
        <v>693103</v>
      </c>
      <c r="O5788" t="s">
        <v>1518</v>
      </c>
      <c r="P5788" t="s">
        <v>111</v>
      </c>
      <c r="Q5788" t="s">
        <v>33</v>
      </c>
      <c r="R5788" t="s">
        <v>34</v>
      </c>
      <c r="S5788">
        <v>40000</v>
      </c>
      <c r="T5788">
        <v>0.17399999499320984</v>
      </c>
      <c r="U5788">
        <v>242.91999816894531</v>
      </c>
      <c r="V5788">
        <v>0.15950000286102295</v>
      </c>
      <c r="W5788">
        <v>10000</v>
      </c>
      <c r="X5788">
        <v>22</v>
      </c>
      <c r="Y5788">
        <v>11833</v>
      </c>
    </row>
    <row r="5789" spans="1:25" x14ac:dyDescent="0.35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 t="shared" si="90"/>
        <v>Bad Loan</v>
      </c>
      <c r="M5789" s="1">
        <v>44512</v>
      </c>
      <c r="N5789">
        <v>1201543</v>
      </c>
      <c r="O5789" t="s">
        <v>1518</v>
      </c>
      <c r="P5789" t="s">
        <v>374</v>
      </c>
      <c r="Q5789" t="s">
        <v>33</v>
      </c>
      <c r="R5789" t="s">
        <v>34</v>
      </c>
      <c r="S5789">
        <v>36000</v>
      </c>
      <c r="T5789">
        <v>0.1940000057220459</v>
      </c>
      <c r="U5789">
        <v>129.99000549316406</v>
      </c>
      <c r="V5789">
        <v>0.17270000278949738</v>
      </c>
      <c r="W5789">
        <v>5200</v>
      </c>
      <c r="X5789">
        <v>23</v>
      </c>
      <c r="Y5789">
        <v>1816</v>
      </c>
    </row>
    <row r="5790" spans="1:25" x14ac:dyDescent="0.35">
      <c r="A5790">
        <v>634078</v>
      </c>
      <c r="B5790" t="s">
        <v>97</v>
      </c>
      <c r="C5790" t="s">
        <v>25</v>
      </c>
      <c r="D5790" t="s">
        <v>52</v>
      </c>
      <c r="E5790" t="s">
        <v>5208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 t="shared" si="90"/>
        <v>Bad Loan</v>
      </c>
      <c r="M5790" s="1">
        <v>44511</v>
      </c>
      <c r="N5790">
        <v>812326</v>
      </c>
      <c r="O5790" t="s">
        <v>1518</v>
      </c>
      <c r="P5790" t="s">
        <v>892</v>
      </c>
      <c r="Q5790" t="s">
        <v>33</v>
      </c>
      <c r="R5790" t="s">
        <v>34</v>
      </c>
      <c r="S5790">
        <v>90000</v>
      </c>
      <c r="T5790">
        <v>0.1031000018119812</v>
      </c>
      <c r="U5790">
        <v>627.1099853515625</v>
      </c>
      <c r="V5790">
        <v>0.17430000007152557</v>
      </c>
      <c r="W5790">
        <v>25000</v>
      </c>
      <c r="X5790">
        <v>21</v>
      </c>
      <c r="Y5790">
        <v>6654</v>
      </c>
    </row>
    <row r="5791" spans="1:25" x14ac:dyDescent="0.35">
      <c r="A5791">
        <v>518208</v>
      </c>
      <c r="B5791" t="s">
        <v>35</v>
      </c>
      <c r="C5791" t="s">
        <v>25</v>
      </c>
      <c r="D5791" t="s">
        <v>42</v>
      </c>
      <c r="E5791" t="s">
        <v>5209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 t="shared" si="90"/>
        <v>Bad Loan</v>
      </c>
      <c r="M5791" s="1">
        <v>44421</v>
      </c>
      <c r="N5791">
        <v>669814</v>
      </c>
      <c r="O5791" t="s">
        <v>1518</v>
      </c>
      <c r="P5791" t="s">
        <v>892</v>
      </c>
      <c r="Q5791" t="s">
        <v>33</v>
      </c>
      <c r="R5791" t="s">
        <v>34</v>
      </c>
      <c r="S5791">
        <v>111000</v>
      </c>
      <c r="T5791">
        <v>0.15729999542236328</v>
      </c>
      <c r="U5791">
        <v>414.57000732421875</v>
      </c>
      <c r="V5791">
        <v>0.17929999530315399</v>
      </c>
      <c r="W5791">
        <v>25000</v>
      </c>
      <c r="X5791">
        <v>63</v>
      </c>
      <c r="Y5791">
        <v>15401</v>
      </c>
    </row>
    <row r="5792" spans="1:25" x14ac:dyDescent="0.35">
      <c r="A5792">
        <v>725939</v>
      </c>
      <c r="B5792" t="s">
        <v>35</v>
      </c>
      <c r="C5792" t="s">
        <v>25</v>
      </c>
      <c r="D5792" t="s">
        <v>52</v>
      </c>
      <c r="E5792" t="s">
        <v>5210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 t="shared" si="90"/>
        <v>Bad Loan</v>
      </c>
      <c r="M5792" s="1">
        <v>44541</v>
      </c>
      <c r="N5792">
        <v>921260</v>
      </c>
      <c r="O5792" t="s">
        <v>1518</v>
      </c>
      <c r="P5792" t="s">
        <v>613</v>
      </c>
      <c r="Q5792" t="s">
        <v>33</v>
      </c>
      <c r="R5792" t="s">
        <v>34</v>
      </c>
      <c r="S5792">
        <v>83374</v>
      </c>
      <c r="T5792">
        <v>0.16380000114440918</v>
      </c>
      <c r="U5792">
        <v>258.260009765625</v>
      </c>
      <c r="V5792">
        <v>0.18790000677108765</v>
      </c>
      <c r="W5792">
        <v>10000</v>
      </c>
      <c r="X5792">
        <v>23</v>
      </c>
      <c r="Y5792">
        <v>1544</v>
      </c>
    </row>
    <row r="5793" spans="1:25" x14ac:dyDescent="0.35">
      <c r="A5793">
        <v>765661</v>
      </c>
      <c r="B5793" t="s">
        <v>35</v>
      </c>
      <c r="C5793" t="s">
        <v>25</v>
      </c>
      <c r="D5793" t="s">
        <v>52</v>
      </c>
      <c r="E5793" t="s">
        <v>5211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 t="shared" si="90"/>
        <v>Bad Loan</v>
      </c>
      <c r="M5793" s="1">
        <v>44359</v>
      </c>
      <c r="N5793">
        <v>966584</v>
      </c>
      <c r="O5793" t="s">
        <v>1518</v>
      </c>
      <c r="P5793" t="s">
        <v>892</v>
      </c>
      <c r="Q5793" t="s">
        <v>33</v>
      </c>
      <c r="R5793" t="s">
        <v>34</v>
      </c>
      <c r="S5793">
        <v>75000</v>
      </c>
      <c r="T5793">
        <v>6.3699997961521149E-2</v>
      </c>
      <c r="U5793">
        <v>331.66000366210938</v>
      </c>
      <c r="V5793">
        <v>0.19689999520778656</v>
      </c>
      <c r="W5793">
        <v>12600</v>
      </c>
      <c r="X5793">
        <v>31</v>
      </c>
      <c r="Y5793">
        <v>3646</v>
      </c>
    </row>
    <row r="5794" spans="1:25" x14ac:dyDescent="0.35">
      <c r="A5794">
        <v>986708</v>
      </c>
      <c r="B5794" t="s">
        <v>46</v>
      </c>
      <c r="C5794" t="s">
        <v>25</v>
      </c>
      <c r="D5794" t="s">
        <v>57</v>
      </c>
      <c r="E5794" t="s">
        <v>5212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 t="shared" si="90"/>
        <v>Bad Loan</v>
      </c>
      <c r="M5794" s="1">
        <v>44299</v>
      </c>
      <c r="N5794">
        <v>1210651</v>
      </c>
      <c r="O5794" t="s">
        <v>1518</v>
      </c>
      <c r="P5794" t="s">
        <v>871</v>
      </c>
      <c r="Q5794" t="s">
        <v>33</v>
      </c>
      <c r="R5794" t="s">
        <v>34</v>
      </c>
      <c r="S5794">
        <v>40000</v>
      </c>
      <c r="T5794">
        <v>0.20970000326633453</v>
      </c>
      <c r="U5794">
        <v>340.04000854492188</v>
      </c>
      <c r="V5794">
        <v>0.19030000269412994</v>
      </c>
      <c r="W5794">
        <v>13100</v>
      </c>
      <c r="X5794">
        <v>28</v>
      </c>
      <c r="Y5794">
        <v>5440</v>
      </c>
    </row>
    <row r="5795" spans="1:25" x14ac:dyDescent="0.35">
      <c r="A5795">
        <v>771198</v>
      </c>
      <c r="B5795" t="s">
        <v>35</v>
      </c>
      <c r="C5795" t="s">
        <v>25</v>
      </c>
      <c r="D5795" t="s">
        <v>26</v>
      </c>
      <c r="E5795" t="s">
        <v>5213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 t="shared" si="90"/>
        <v>Bad Loan</v>
      </c>
      <c r="M5795" s="1">
        <v>44330</v>
      </c>
      <c r="N5795">
        <v>972947</v>
      </c>
      <c r="O5795" t="s">
        <v>1518</v>
      </c>
      <c r="P5795" t="s">
        <v>1538</v>
      </c>
      <c r="Q5795" t="s">
        <v>33</v>
      </c>
      <c r="R5795" t="s">
        <v>34</v>
      </c>
      <c r="S5795">
        <v>75000</v>
      </c>
      <c r="T5795">
        <v>9.6000000834465027E-2</v>
      </c>
      <c r="U5795">
        <v>545.1300048828125</v>
      </c>
      <c r="V5795">
        <v>0.21359999477863312</v>
      </c>
      <c r="W5795">
        <v>20000</v>
      </c>
      <c r="X5795">
        <v>8</v>
      </c>
      <c r="Y5795">
        <v>20154</v>
      </c>
    </row>
    <row r="5796" spans="1:25" x14ac:dyDescent="0.35">
      <c r="A5796">
        <v>1052548</v>
      </c>
      <c r="B5796" t="s">
        <v>51</v>
      </c>
      <c r="C5796" t="s">
        <v>25</v>
      </c>
      <c r="D5796" t="s">
        <v>77</v>
      </c>
      <c r="E5796" t="s">
        <v>5214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 t="shared" si="90"/>
        <v>Bad Loan</v>
      </c>
      <c r="M5796" s="1">
        <v>44361</v>
      </c>
      <c r="N5796">
        <v>1284084</v>
      </c>
      <c r="O5796" t="s">
        <v>1518</v>
      </c>
      <c r="P5796" t="s">
        <v>1538</v>
      </c>
      <c r="Q5796" t="s">
        <v>33</v>
      </c>
      <c r="R5796" t="s">
        <v>34</v>
      </c>
      <c r="S5796">
        <v>50000</v>
      </c>
      <c r="T5796">
        <v>0.11760000139474869</v>
      </c>
      <c r="U5796">
        <v>193.58000183105469</v>
      </c>
      <c r="V5796">
        <v>0.22059999406337738</v>
      </c>
      <c r="W5796">
        <v>7000</v>
      </c>
      <c r="X5796">
        <v>12</v>
      </c>
      <c r="Y5796">
        <v>6083</v>
      </c>
    </row>
    <row r="5797" spans="1:25" x14ac:dyDescent="0.35">
      <c r="A5797">
        <v>852898</v>
      </c>
      <c r="B5797" t="s">
        <v>51</v>
      </c>
      <c r="C5797" t="s">
        <v>25</v>
      </c>
      <c r="D5797" t="s">
        <v>109</v>
      </c>
      <c r="E5797" t="s">
        <v>5215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 t="shared" si="90"/>
        <v>Bad Loan</v>
      </c>
      <c r="M5797" s="1">
        <v>44421</v>
      </c>
      <c r="N5797">
        <v>1065031</v>
      </c>
      <c r="O5797" t="s">
        <v>1518</v>
      </c>
      <c r="P5797" t="s">
        <v>32</v>
      </c>
      <c r="Q5797" t="s">
        <v>33</v>
      </c>
      <c r="R5797" t="s">
        <v>34</v>
      </c>
      <c r="S5797">
        <v>80000</v>
      </c>
      <c r="T5797">
        <v>0.13420000672340393</v>
      </c>
      <c r="U5797">
        <v>296</v>
      </c>
      <c r="V5797">
        <v>0.14790000021457672</v>
      </c>
      <c r="W5797">
        <v>12500</v>
      </c>
      <c r="X5797">
        <v>14</v>
      </c>
      <c r="Y5797">
        <v>7051</v>
      </c>
    </row>
    <row r="5798" spans="1:25" x14ac:dyDescent="0.35">
      <c r="A5798">
        <v>670124</v>
      </c>
      <c r="B5798" t="s">
        <v>97</v>
      </c>
      <c r="C5798" t="s">
        <v>25</v>
      </c>
      <c r="D5798" t="s">
        <v>57</v>
      </c>
      <c r="E5798" t="s">
        <v>5216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 t="shared" si="90"/>
        <v>Bad Loan</v>
      </c>
      <c r="M5798" s="1">
        <v>44239</v>
      </c>
      <c r="N5798">
        <v>856744</v>
      </c>
      <c r="O5798" t="s">
        <v>1518</v>
      </c>
      <c r="P5798" t="s">
        <v>1142</v>
      </c>
      <c r="Q5798" t="s">
        <v>33</v>
      </c>
      <c r="R5798" t="s">
        <v>34</v>
      </c>
      <c r="S5798">
        <v>64480</v>
      </c>
      <c r="T5798">
        <v>0.15970000624656677</v>
      </c>
      <c r="U5798">
        <v>502.55999755859375</v>
      </c>
      <c r="V5798">
        <v>0.17509999871253967</v>
      </c>
      <c r="W5798">
        <v>20000</v>
      </c>
      <c r="X5798">
        <v>32</v>
      </c>
      <c r="Y5798">
        <v>5527</v>
      </c>
    </row>
    <row r="5799" spans="1:25" x14ac:dyDescent="0.35">
      <c r="A5799">
        <v>599394</v>
      </c>
      <c r="B5799" t="s">
        <v>130</v>
      </c>
      <c r="C5799" t="s">
        <v>25</v>
      </c>
      <c r="D5799" t="s">
        <v>52</v>
      </c>
      <c r="E5799" t="s">
        <v>5217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 t="shared" si="90"/>
        <v>Bad Loan</v>
      </c>
      <c r="M5799" s="1">
        <v>44358</v>
      </c>
      <c r="N5799">
        <v>769324</v>
      </c>
      <c r="O5799" t="s">
        <v>1518</v>
      </c>
      <c r="P5799" t="s">
        <v>871</v>
      </c>
      <c r="Q5799" t="s">
        <v>33</v>
      </c>
      <c r="R5799" t="s">
        <v>34</v>
      </c>
      <c r="S5799">
        <v>120000</v>
      </c>
      <c r="T5799">
        <v>0.15690000355243683</v>
      </c>
      <c r="U5799">
        <v>311.92999267578125</v>
      </c>
      <c r="V5799">
        <v>0.16820000112056732</v>
      </c>
      <c r="W5799">
        <v>20000</v>
      </c>
      <c r="X5799">
        <v>35</v>
      </c>
      <c r="Y5799">
        <v>1863</v>
      </c>
    </row>
    <row r="5800" spans="1:25" x14ac:dyDescent="0.35">
      <c r="A5800">
        <v>622402</v>
      </c>
      <c r="B5800" t="s">
        <v>158</v>
      </c>
      <c r="C5800" t="s">
        <v>25</v>
      </c>
      <c r="D5800" t="s">
        <v>52</v>
      </c>
      <c r="E5800" t="s">
        <v>5218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 t="shared" si="90"/>
        <v>Bad Loan</v>
      </c>
      <c r="M5800" s="1">
        <v>44268</v>
      </c>
      <c r="N5800">
        <v>797682</v>
      </c>
      <c r="O5800" t="s">
        <v>1518</v>
      </c>
      <c r="P5800" t="s">
        <v>4181</v>
      </c>
      <c r="Q5800" t="s">
        <v>33</v>
      </c>
      <c r="R5800" t="s">
        <v>34</v>
      </c>
      <c r="S5800">
        <v>65000</v>
      </c>
      <c r="T5800">
        <v>0.19990000128746033</v>
      </c>
      <c r="U5800">
        <v>391.510009765625</v>
      </c>
      <c r="V5800">
        <v>0.19290000200271606</v>
      </c>
      <c r="W5800">
        <v>15000</v>
      </c>
      <c r="X5800">
        <v>31</v>
      </c>
      <c r="Y5800">
        <v>10614</v>
      </c>
    </row>
    <row r="5801" spans="1:25" x14ac:dyDescent="0.35">
      <c r="A5801">
        <v>517878</v>
      </c>
      <c r="B5801" t="s">
        <v>35</v>
      </c>
      <c r="C5801" t="s">
        <v>25</v>
      </c>
      <c r="D5801" t="s">
        <v>109</v>
      </c>
      <c r="E5801" t="s">
        <v>5219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 t="shared" si="90"/>
        <v>Bad Loan</v>
      </c>
      <c r="M5801" s="1">
        <v>44266</v>
      </c>
      <c r="N5801">
        <v>669329</v>
      </c>
      <c r="O5801" t="s">
        <v>1518</v>
      </c>
      <c r="P5801" t="s">
        <v>40</v>
      </c>
      <c r="Q5801" t="s">
        <v>33</v>
      </c>
      <c r="R5801" t="s">
        <v>34</v>
      </c>
      <c r="S5801">
        <v>32400</v>
      </c>
      <c r="T5801">
        <v>0.14779999852180481</v>
      </c>
      <c r="U5801">
        <v>353.6400146484375</v>
      </c>
      <c r="V5801">
        <v>0.16449999809265137</v>
      </c>
      <c r="W5801">
        <v>14400</v>
      </c>
      <c r="X5801">
        <v>39</v>
      </c>
      <c r="Y5801">
        <v>2655</v>
      </c>
    </row>
    <row r="5802" spans="1:25" x14ac:dyDescent="0.35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 t="shared" si="90"/>
        <v>Good Loan</v>
      </c>
      <c r="M5802" s="1">
        <v>44482</v>
      </c>
      <c r="N5802">
        <v>1089369</v>
      </c>
      <c r="O5802" t="s">
        <v>1518</v>
      </c>
      <c r="P5802" t="s">
        <v>65</v>
      </c>
      <c r="Q5802" t="s">
        <v>33</v>
      </c>
      <c r="R5802" t="s">
        <v>34</v>
      </c>
      <c r="S5802">
        <v>57600</v>
      </c>
      <c r="T5802">
        <v>0.14419999718666077</v>
      </c>
      <c r="U5802">
        <v>340.57000732421875</v>
      </c>
      <c r="V5802">
        <v>7.4900001287460327E-2</v>
      </c>
      <c r="W5802">
        <v>17000</v>
      </c>
      <c r="X5802">
        <v>29</v>
      </c>
      <c r="Y5802">
        <v>18986</v>
      </c>
    </row>
    <row r="5803" spans="1:25" x14ac:dyDescent="0.35">
      <c r="A5803">
        <v>875179</v>
      </c>
      <c r="B5803" t="s">
        <v>24</v>
      </c>
      <c r="C5803" t="s">
        <v>25</v>
      </c>
      <c r="D5803" t="s">
        <v>52</v>
      </c>
      <c r="E5803" t="s">
        <v>5220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 t="shared" si="90"/>
        <v>Good Loan</v>
      </c>
      <c r="M5803" s="1">
        <v>44331</v>
      </c>
      <c r="N5803">
        <v>1089640</v>
      </c>
      <c r="O5803" t="s">
        <v>1518</v>
      </c>
      <c r="P5803" t="s">
        <v>65</v>
      </c>
      <c r="Q5803" t="s">
        <v>33</v>
      </c>
      <c r="R5803" t="s">
        <v>34</v>
      </c>
      <c r="S5803">
        <v>70000</v>
      </c>
      <c r="T5803">
        <v>0.18070000410079956</v>
      </c>
      <c r="U5803">
        <v>283.20001220703125</v>
      </c>
      <c r="V5803">
        <v>7.9000003635883331E-2</v>
      </c>
      <c r="W5803">
        <v>14000</v>
      </c>
      <c r="X5803">
        <v>44</v>
      </c>
      <c r="Y5803">
        <v>16557</v>
      </c>
    </row>
    <row r="5804" spans="1:25" x14ac:dyDescent="0.35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 t="shared" si="90"/>
        <v>Good Loan</v>
      </c>
      <c r="M5804" s="1">
        <v>44574</v>
      </c>
      <c r="N5804">
        <v>692728</v>
      </c>
      <c r="O5804" t="s">
        <v>1518</v>
      </c>
      <c r="P5804" t="s">
        <v>68</v>
      </c>
      <c r="Q5804" t="s">
        <v>33</v>
      </c>
      <c r="R5804" t="s">
        <v>34</v>
      </c>
      <c r="S5804">
        <v>68000</v>
      </c>
      <c r="T5804">
        <v>2.5900000706315041E-2</v>
      </c>
      <c r="U5804">
        <v>111.20999908447266</v>
      </c>
      <c r="V5804">
        <v>7.8800000250339508E-2</v>
      </c>
      <c r="W5804">
        <v>5500</v>
      </c>
      <c r="X5804">
        <v>20</v>
      </c>
      <c r="Y5804">
        <v>6540</v>
      </c>
    </row>
    <row r="5805" spans="1:25" x14ac:dyDescent="0.35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 t="shared" si="90"/>
        <v>Good Loan</v>
      </c>
      <c r="M5805" s="1">
        <v>44452</v>
      </c>
      <c r="N5805">
        <v>896170</v>
      </c>
      <c r="O5805" t="s">
        <v>1518</v>
      </c>
      <c r="P5805" t="s">
        <v>68</v>
      </c>
      <c r="Q5805" t="s">
        <v>33</v>
      </c>
      <c r="R5805" t="s">
        <v>34</v>
      </c>
      <c r="S5805">
        <v>64500</v>
      </c>
      <c r="T5805">
        <v>0.10660000145435333</v>
      </c>
      <c r="U5805">
        <v>120.69000244140625</v>
      </c>
      <c r="V5805">
        <v>7.6600000262260437E-2</v>
      </c>
      <c r="W5805">
        <v>6000</v>
      </c>
      <c r="X5805">
        <v>44</v>
      </c>
      <c r="Y5805">
        <v>6863</v>
      </c>
    </row>
    <row r="5806" spans="1:25" x14ac:dyDescent="0.35">
      <c r="A5806">
        <v>725531</v>
      </c>
      <c r="B5806" t="s">
        <v>80</v>
      </c>
      <c r="C5806" t="s">
        <v>25</v>
      </c>
      <c r="D5806" t="s">
        <v>82</v>
      </c>
      <c r="E5806" t="s">
        <v>5221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 t="shared" si="90"/>
        <v>Good Loan</v>
      </c>
      <c r="M5806" s="1">
        <v>44363</v>
      </c>
      <c r="N5806">
        <v>920791</v>
      </c>
      <c r="O5806" t="s">
        <v>1518</v>
      </c>
      <c r="P5806" t="s">
        <v>76</v>
      </c>
      <c r="Q5806" t="s">
        <v>33</v>
      </c>
      <c r="R5806" t="s">
        <v>34</v>
      </c>
      <c r="S5806">
        <v>66000</v>
      </c>
      <c r="T5806">
        <v>0.11599999666213989</v>
      </c>
      <c r="U5806">
        <v>214.30000305175781</v>
      </c>
      <c r="V5806">
        <v>0.10369999706745148</v>
      </c>
      <c r="W5806">
        <v>10000</v>
      </c>
      <c r="X5806">
        <v>33</v>
      </c>
      <c r="Y5806">
        <v>12862</v>
      </c>
    </row>
    <row r="5807" spans="1:25" x14ac:dyDescent="0.35">
      <c r="A5807">
        <v>529479</v>
      </c>
      <c r="B5807" t="s">
        <v>35</v>
      </c>
      <c r="C5807" t="s">
        <v>25</v>
      </c>
      <c r="D5807" t="s">
        <v>52</v>
      </c>
      <c r="E5807" t="s">
        <v>5222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 t="shared" si="90"/>
        <v>Good Loan</v>
      </c>
      <c r="M5807" s="1">
        <v>44360</v>
      </c>
      <c r="N5807">
        <v>674798</v>
      </c>
      <c r="O5807" t="s">
        <v>1518</v>
      </c>
      <c r="P5807" t="s">
        <v>50</v>
      </c>
      <c r="Q5807" t="s">
        <v>33</v>
      </c>
      <c r="R5807" t="s">
        <v>34</v>
      </c>
      <c r="S5807">
        <v>43015.44140625</v>
      </c>
      <c r="T5807">
        <v>0.14259999990463257</v>
      </c>
      <c r="U5807">
        <v>223.75</v>
      </c>
      <c r="V5807">
        <v>0.10750000178813934</v>
      </c>
      <c r="W5807">
        <v>14500</v>
      </c>
      <c r="X5807">
        <v>18</v>
      </c>
      <c r="Y5807">
        <v>12823</v>
      </c>
    </row>
    <row r="5808" spans="1:25" x14ac:dyDescent="0.35">
      <c r="A5808">
        <v>531014</v>
      </c>
      <c r="B5808" t="s">
        <v>24</v>
      </c>
      <c r="C5808" t="s">
        <v>25</v>
      </c>
      <c r="D5808" t="s">
        <v>52</v>
      </c>
      <c r="E5808" t="s">
        <v>5223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 t="shared" si="90"/>
        <v>Good Loan</v>
      </c>
      <c r="M5808" s="1">
        <v>44423</v>
      </c>
      <c r="N5808">
        <v>686585</v>
      </c>
      <c r="O5808" t="s">
        <v>1518</v>
      </c>
      <c r="P5808" t="s">
        <v>50</v>
      </c>
      <c r="Q5808" t="s">
        <v>33</v>
      </c>
      <c r="R5808" t="s">
        <v>34</v>
      </c>
      <c r="S5808">
        <v>40000</v>
      </c>
      <c r="T5808">
        <v>0.20790000259876251</v>
      </c>
      <c r="U5808">
        <v>118.90000152587891</v>
      </c>
      <c r="V5808">
        <v>0.10750000178813934</v>
      </c>
      <c r="W5808">
        <v>5500</v>
      </c>
      <c r="X5808">
        <v>23</v>
      </c>
      <c r="Y5808">
        <v>7134</v>
      </c>
    </row>
    <row r="5809" spans="1:25" x14ac:dyDescent="0.35">
      <c r="A5809">
        <v>680710</v>
      </c>
      <c r="B5809" t="s">
        <v>24</v>
      </c>
      <c r="C5809" t="s">
        <v>25</v>
      </c>
      <c r="D5809" t="s">
        <v>52</v>
      </c>
      <c r="E5809" t="s">
        <v>5224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 t="shared" si="90"/>
        <v>Good Loan</v>
      </c>
      <c r="M5809" s="1">
        <v>44302</v>
      </c>
      <c r="N5809">
        <v>869596</v>
      </c>
      <c r="O5809" t="s">
        <v>1518</v>
      </c>
      <c r="P5809" t="s">
        <v>76</v>
      </c>
      <c r="Q5809" t="s">
        <v>33</v>
      </c>
      <c r="R5809" t="s">
        <v>34</v>
      </c>
      <c r="S5809">
        <v>55000</v>
      </c>
      <c r="T5809">
        <v>8.9699998497962952E-2</v>
      </c>
      <c r="U5809">
        <v>285.01998901367188</v>
      </c>
      <c r="V5809">
        <v>0.10369999706745148</v>
      </c>
      <c r="W5809">
        <v>13300</v>
      </c>
      <c r="X5809">
        <v>19</v>
      </c>
      <c r="Y5809">
        <v>17101</v>
      </c>
    </row>
    <row r="5810" spans="1:25" x14ac:dyDescent="0.35">
      <c r="A5810">
        <v>685685</v>
      </c>
      <c r="B5810" t="s">
        <v>132</v>
      </c>
      <c r="C5810" t="s">
        <v>25</v>
      </c>
      <c r="D5810" t="s">
        <v>52</v>
      </c>
      <c r="E5810" t="s">
        <v>5225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 t="shared" si="90"/>
        <v>Good Loan</v>
      </c>
      <c r="M5810" s="1">
        <v>44243</v>
      </c>
      <c r="N5810">
        <v>875368</v>
      </c>
      <c r="O5810" t="s">
        <v>1518</v>
      </c>
      <c r="P5810" t="s">
        <v>74</v>
      </c>
      <c r="Q5810" t="s">
        <v>33</v>
      </c>
      <c r="R5810" t="s">
        <v>34</v>
      </c>
      <c r="S5810">
        <v>82500</v>
      </c>
      <c r="T5810">
        <v>0.13819999992847443</v>
      </c>
      <c r="U5810">
        <v>280.97000122070313</v>
      </c>
      <c r="V5810">
        <v>0.10740000009536743</v>
      </c>
      <c r="W5810">
        <v>13000</v>
      </c>
      <c r="X5810">
        <v>24</v>
      </c>
      <c r="Y5810">
        <v>16852</v>
      </c>
    </row>
    <row r="5811" spans="1:25" x14ac:dyDescent="0.35">
      <c r="A5811">
        <v>1004491</v>
      </c>
      <c r="B5811" t="s">
        <v>35</v>
      </c>
      <c r="C5811" t="s">
        <v>25</v>
      </c>
      <c r="D5811" t="s">
        <v>52</v>
      </c>
      <c r="E5811" t="s">
        <v>5226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 t="shared" si="90"/>
        <v>Good Loan</v>
      </c>
      <c r="M5811" s="1">
        <v>44359</v>
      </c>
      <c r="N5811">
        <v>1231136</v>
      </c>
      <c r="O5811" t="s">
        <v>1518</v>
      </c>
      <c r="P5811" t="s">
        <v>74</v>
      </c>
      <c r="Q5811" t="s">
        <v>33</v>
      </c>
      <c r="R5811" t="s">
        <v>34</v>
      </c>
      <c r="S5811">
        <v>96000</v>
      </c>
      <c r="T5811">
        <v>0.14139999449253082</v>
      </c>
      <c r="U5811">
        <v>696.17999267578125</v>
      </c>
      <c r="V5811">
        <v>0.1242000013589859</v>
      </c>
      <c r="W5811">
        <v>31000</v>
      </c>
      <c r="X5811">
        <v>14</v>
      </c>
      <c r="Y5811">
        <v>32867</v>
      </c>
    </row>
    <row r="5812" spans="1:25" x14ac:dyDescent="0.35">
      <c r="A5812">
        <v>474796</v>
      </c>
      <c r="B5812" t="s">
        <v>51</v>
      </c>
      <c r="C5812" t="s">
        <v>25</v>
      </c>
      <c r="D5812" t="s">
        <v>52</v>
      </c>
      <c r="E5812" t="s">
        <v>5227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 t="shared" si="90"/>
        <v>Good Loan</v>
      </c>
      <c r="M5812" s="1">
        <v>44271</v>
      </c>
      <c r="N5812">
        <v>600705</v>
      </c>
      <c r="O5812" t="s">
        <v>1518</v>
      </c>
      <c r="P5812" t="s">
        <v>71</v>
      </c>
      <c r="Q5812" t="s">
        <v>33</v>
      </c>
      <c r="R5812" t="s">
        <v>34</v>
      </c>
      <c r="S5812">
        <v>37000</v>
      </c>
      <c r="T5812">
        <v>0.148499995470047</v>
      </c>
      <c r="U5812">
        <v>174.3800048828125</v>
      </c>
      <c r="V5812">
        <v>0.11110000312328339</v>
      </c>
      <c r="W5812">
        <v>8000</v>
      </c>
      <c r="X5812">
        <v>31</v>
      </c>
      <c r="Y5812">
        <v>10463</v>
      </c>
    </row>
    <row r="5813" spans="1:25" x14ac:dyDescent="0.35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 t="shared" si="90"/>
        <v>Good Loan</v>
      </c>
      <c r="M5813" s="1">
        <v>44243</v>
      </c>
      <c r="N5813">
        <v>1186297</v>
      </c>
      <c r="O5813" t="s">
        <v>1518</v>
      </c>
      <c r="P5813" t="s">
        <v>71</v>
      </c>
      <c r="Q5813" t="s">
        <v>33</v>
      </c>
      <c r="R5813" t="s">
        <v>34</v>
      </c>
      <c r="S5813">
        <v>105000</v>
      </c>
      <c r="T5813">
        <v>0.25369998812675476</v>
      </c>
      <c r="U5813">
        <v>632.65997314453125</v>
      </c>
      <c r="V5813">
        <v>0.12690000236034393</v>
      </c>
      <c r="W5813">
        <v>28000</v>
      </c>
      <c r="X5813">
        <v>27</v>
      </c>
      <c r="Y5813">
        <v>37784</v>
      </c>
    </row>
    <row r="5814" spans="1:25" x14ac:dyDescent="0.35">
      <c r="A5814">
        <v>621016</v>
      </c>
      <c r="B5814" t="s">
        <v>24</v>
      </c>
      <c r="C5814" t="s">
        <v>25</v>
      </c>
      <c r="D5814" t="s">
        <v>109</v>
      </c>
      <c r="E5814" t="s">
        <v>5228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 t="shared" si="90"/>
        <v>Good Loan</v>
      </c>
      <c r="M5814" s="1">
        <v>44575</v>
      </c>
      <c r="N5814">
        <v>795918</v>
      </c>
      <c r="O5814" t="s">
        <v>1518</v>
      </c>
      <c r="P5814" t="s">
        <v>74</v>
      </c>
      <c r="Q5814" t="s">
        <v>33</v>
      </c>
      <c r="R5814" t="s">
        <v>34</v>
      </c>
      <c r="S5814">
        <v>57600</v>
      </c>
      <c r="T5814">
        <v>0.17270000278949738</v>
      </c>
      <c r="U5814">
        <v>254.91000366210938</v>
      </c>
      <c r="V5814">
        <v>9.9899999797344208E-2</v>
      </c>
      <c r="W5814">
        <v>12000</v>
      </c>
      <c r="X5814">
        <v>14</v>
      </c>
      <c r="Y5814">
        <v>15016</v>
      </c>
    </row>
    <row r="5815" spans="1:25" x14ac:dyDescent="0.35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 t="shared" si="90"/>
        <v>Good Loan</v>
      </c>
      <c r="M5815" s="1">
        <v>44243</v>
      </c>
      <c r="N5815">
        <v>800101</v>
      </c>
      <c r="O5815" t="s">
        <v>1518</v>
      </c>
      <c r="P5815" t="s">
        <v>74</v>
      </c>
      <c r="Q5815" t="s">
        <v>33</v>
      </c>
      <c r="R5815" t="s">
        <v>34</v>
      </c>
      <c r="S5815">
        <v>32000</v>
      </c>
      <c r="T5815">
        <v>0.19730000197887421</v>
      </c>
      <c r="U5815">
        <v>276.14999389648438</v>
      </c>
      <c r="V5815">
        <v>9.9899999797344208E-2</v>
      </c>
      <c r="W5815">
        <v>13000</v>
      </c>
      <c r="X5815">
        <v>30</v>
      </c>
      <c r="Y5815">
        <v>16569</v>
      </c>
    </row>
    <row r="5816" spans="1:25" x14ac:dyDescent="0.35">
      <c r="A5816">
        <v>734618</v>
      </c>
      <c r="B5816" t="s">
        <v>148</v>
      </c>
      <c r="C5816" t="s">
        <v>25</v>
      </c>
      <c r="D5816" t="s">
        <v>57</v>
      </c>
      <c r="E5816" t="s">
        <v>5229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 t="shared" si="90"/>
        <v>Good Loan</v>
      </c>
      <c r="M5816" s="1">
        <v>44363</v>
      </c>
      <c r="N5816">
        <v>931158</v>
      </c>
      <c r="O5816" t="s">
        <v>1518</v>
      </c>
      <c r="P5816" t="s">
        <v>71</v>
      </c>
      <c r="Q5816" t="s">
        <v>33</v>
      </c>
      <c r="R5816" t="s">
        <v>34</v>
      </c>
      <c r="S5816">
        <v>60000</v>
      </c>
      <c r="T5816">
        <v>8.9000001549720764E-2</v>
      </c>
      <c r="U5816">
        <v>261.57000732421875</v>
      </c>
      <c r="V5816">
        <v>0.11110000312328339</v>
      </c>
      <c r="W5816">
        <v>12000</v>
      </c>
      <c r="X5816">
        <v>7</v>
      </c>
      <c r="Y5816">
        <v>15694</v>
      </c>
    </row>
    <row r="5817" spans="1:25" x14ac:dyDescent="0.35">
      <c r="A5817">
        <v>684273</v>
      </c>
      <c r="B5817" t="s">
        <v>148</v>
      </c>
      <c r="C5817" t="s">
        <v>25</v>
      </c>
      <c r="D5817" t="s">
        <v>42</v>
      </c>
      <c r="E5817" t="s">
        <v>5230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 t="shared" si="90"/>
        <v>Good Loan</v>
      </c>
      <c r="M5817" s="1">
        <v>44269</v>
      </c>
      <c r="N5817">
        <v>873710</v>
      </c>
      <c r="O5817" t="s">
        <v>1518</v>
      </c>
      <c r="P5817" t="s">
        <v>71</v>
      </c>
      <c r="Q5817" t="s">
        <v>33</v>
      </c>
      <c r="R5817" t="s">
        <v>34</v>
      </c>
      <c r="S5817">
        <v>44300</v>
      </c>
      <c r="T5817">
        <v>0.17309999465942383</v>
      </c>
      <c r="U5817">
        <v>326.95999145507813</v>
      </c>
      <c r="V5817">
        <v>0.11110000312328339</v>
      </c>
      <c r="W5817">
        <v>15000</v>
      </c>
      <c r="X5817">
        <v>18</v>
      </c>
      <c r="Y5817">
        <v>18684</v>
      </c>
    </row>
    <row r="5818" spans="1:25" x14ac:dyDescent="0.35">
      <c r="A5818">
        <v>815518</v>
      </c>
      <c r="B5818" t="s">
        <v>51</v>
      </c>
      <c r="C5818" t="s">
        <v>25</v>
      </c>
      <c r="D5818" t="s">
        <v>77</v>
      </c>
      <c r="E5818" t="s">
        <v>5231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 t="shared" si="90"/>
        <v>Good Loan</v>
      </c>
      <c r="M5818" s="1">
        <v>44422</v>
      </c>
      <c r="N5818">
        <v>1023187</v>
      </c>
      <c r="O5818" t="s">
        <v>1518</v>
      </c>
      <c r="P5818" t="s">
        <v>76</v>
      </c>
      <c r="Q5818" t="s">
        <v>33</v>
      </c>
      <c r="R5818" t="s">
        <v>34</v>
      </c>
      <c r="S5818">
        <v>50000</v>
      </c>
      <c r="T5818">
        <v>0.19629999995231628</v>
      </c>
      <c r="U5818">
        <v>417.3599853515625</v>
      </c>
      <c r="V5818">
        <v>0.10989999771118164</v>
      </c>
      <c r="W5818">
        <v>19200</v>
      </c>
      <c r="X5818">
        <v>38</v>
      </c>
      <c r="Y5818">
        <v>23895</v>
      </c>
    </row>
    <row r="5819" spans="1:25" x14ac:dyDescent="0.35">
      <c r="A5819">
        <v>1051151</v>
      </c>
      <c r="B5819" t="s">
        <v>35</v>
      </c>
      <c r="C5819" t="s">
        <v>25</v>
      </c>
      <c r="D5819" t="s">
        <v>120</v>
      </c>
      <c r="E5819" t="s">
        <v>5232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 t="shared" si="90"/>
        <v>Good Loan</v>
      </c>
      <c r="M5819" s="1">
        <v>44482</v>
      </c>
      <c r="N5819">
        <v>1282825</v>
      </c>
      <c r="O5819" t="s">
        <v>1518</v>
      </c>
      <c r="P5819" t="s">
        <v>76</v>
      </c>
      <c r="Q5819" t="s">
        <v>33</v>
      </c>
      <c r="R5819" t="s">
        <v>34</v>
      </c>
      <c r="S5819">
        <v>100000</v>
      </c>
      <c r="T5819">
        <v>4.5200001448392868E-2</v>
      </c>
      <c r="U5819">
        <v>331.48001098632813</v>
      </c>
      <c r="V5819">
        <v>0.11710000038146973</v>
      </c>
      <c r="W5819">
        <v>15000</v>
      </c>
      <c r="X5819">
        <v>23</v>
      </c>
      <c r="Y5819">
        <v>17672</v>
      </c>
    </row>
    <row r="5820" spans="1:25" x14ac:dyDescent="0.35">
      <c r="A5820">
        <v>736445</v>
      </c>
      <c r="B5820" t="s">
        <v>195</v>
      </c>
      <c r="C5820" t="s">
        <v>25</v>
      </c>
      <c r="D5820" t="s">
        <v>120</v>
      </c>
      <c r="E5820" t="s">
        <v>5233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 t="shared" si="90"/>
        <v>Good Loan</v>
      </c>
      <c r="M5820" s="1">
        <v>44453</v>
      </c>
      <c r="N5820">
        <v>933388</v>
      </c>
      <c r="O5820" t="s">
        <v>1518</v>
      </c>
      <c r="P5820" t="s">
        <v>74</v>
      </c>
      <c r="Q5820" t="s">
        <v>33</v>
      </c>
      <c r="R5820" t="s">
        <v>34</v>
      </c>
      <c r="S5820">
        <v>84000</v>
      </c>
      <c r="T5820">
        <v>0.2125999927520752</v>
      </c>
      <c r="U5820">
        <v>399.85000610351563</v>
      </c>
      <c r="V5820">
        <v>0.10740000009536743</v>
      </c>
      <c r="W5820">
        <v>18500</v>
      </c>
      <c r="X5820">
        <v>29</v>
      </c>
      <c r="Y5820">
        <v>23217</v>
      </c>
    </row>
    <row r="5821" spans="1:25" x14ac:dyDescent="0.35">
      <c r="A5821">
        <v>866699</v>
      </c>
      <c r="B5821" t="s">
        <v>35</v>
      </c>
      <c r="C5821" t="s">
        <v>25</v>
      </c>
      <c r="D5821" t="s">
        <v>126</v>
      </c>
      <c r="E5821" t="s">
        <v>5234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 t="shared" si="90"/>
        <v>Good Loan</v>
      </c>
      <c r="M5821" s="1">
        <v>44269</v>
      </c>
      <c r="N5821">
        <v>1080206</v>
      </c>
      <c r="O5821" t="s">
        <v>1518</v>
      </c>
      <c r="P5821" t="s">
        <v>71</v>
      </c>
      <c r="Q5821" t="s">
        <v>33</v>
      </c>
      <c r="R5821" t="s">
        <v>34</v>
      </c>
      <c r="S5821">
        <v>88712</v>
      </c>
      <c r="T5821">
        <v>7.9700000584125519E-2</v>
      </c>
      <c r="U5821">
        <v>333.60000610351563</v>
      </c>
      <c r="V5821">
        <v>0.11990000307559967</v>
      </c>
      <c r="W5821">
        <v>15000</v>
      </c>
      <c r="X5821">
        <v>29</v>
      </c>
      <c r="Y5821">
        <v>18530</v>
      </c>
    </row>
    <row r="5822" spans="1:25" x14ac:dyDescent="0.35">
      <c r="A5822">
        <v>837233</v>
      </c>
      <c r="B5822" t="s">
        <v>24</v>
      </c>
      <c r="C5822" t="s">
        <v>25</v>
      </c>
      <c r="D5822" t="s">
        <v>26</v>
      </c>
      <c r="E5822" t="s">
        <v>5235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 t="shared" si="90"/>
        <v>Good Loan</v>
      </c>
      <c r="M5822" s="1">
        <v>44453</v>
      </c>
      <c r="N5822">
        <v>1047353</v>
      </c>
      <c r="O5822" t="s">
        <v>1518</v>
      </c>
      <c r="P5822" t="s">
        <v>74</v>
      </c>
      <c r="Q5822" t="s">
        <v>33</v>
      </c>
      <c r="R5822" t="s">
        <v>34</v>
      </c>
      <c r="S5822">
        <v>52000</v>
      </c>
      <c r="T5822">
        <v>0.10819999873638153</v>
      </c>
      <c r="U5822">
        <v>329.82000732421875</v>
      </c>
      <c r="V5822">
        <v>0.11490000039339066</v>
      </c>
      <c r="W5822">
        <v>15000</v>
      </c>
      <c r="X5822">
        <v>22</v>
      </c>
      <c r="Y5822">
        <v>18915</v>
      </c>
    </row>
    <row r="5823" spans="1:25" x14ac:dyDescent="0.35">
      <c r="A5823">
        <v>791995</v>
      </c>
      <c r="B5823" t="s">
        <v>104</v>
      </c>
      <c r="C5823" t="s">
        <v>25</v>
      </c>
      <c r="D5823" t="s">
        <v>42</v>
      </c>
      <c r="E5823" t="s">
        <v>5236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 t="shared" si="90"/>
        <v>Good Loan</v>
      </c>
      <c r="M5823" s="1">
        <v>44512</v>
      </c>
      <c r="N5823">
        <v>996377</v>
      </c>
      <c r="O5823" t="s">
        <v>1518</v>
      </c>
      <c r="P5823" t="s">
        <v>74</v>
      </c>
      <c r="Q5823" t="s">
        <v>33</v>
      </c>
      <c r="R5823" t="s">
        <v>34</v>
      </c>
      <c r="S5823">
        <v>60000</v>
      </c>
      <c r="T5823">
        <v>0.10379999876022339</v>
      </c>
      <c r="U5823">
        <v>263.8599853515625</v>
      </c>
      <c r="V5823">
        <v>0.11490000039339066</v>
      </c>
      <c r="W5823">
        <v>12000</v>
      </c>
      <c r="X5823">
        <v>25</v>
      </c>
      <c r="Y5823">
        <v>13474</v>
      </c>
    </row>
    <row r="5824" spans="1:25" x14ac:dyDescent="0.35">
      <c r="A5824">
        <v>865674</v>
      </c>
      <c r="B5824" t="s">
        <v>137</v>
      </c>
      <c r="C5824" t="s">
        <v>25</v>
      </c>
      <c r="D5824" t="s">
        <v>52</v>
      </c>
      <c r="E5824" t="s">
        <v>5237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 t="shared" si="90"/>
        <v>Good Loan</v>
      </c>
      <c r="M5824" s="1">
        <v>44360</v>
      </c>
      <c r="N5824">
        <v>1078948</v>
      </c>
      <c r="O5824" t="s">
        <v>1518</v>
      </c>
      <c r="P5824" t="s">
        <v>84</v>
      </c>
      <c r="Q5824" t="s">
        <v>33</v>
      </c>
      <c r="R5824" t="s">
        <v>34</v>
      </c>
      <c r="S5824">
        <v>42000</v>
      </c>
      <c r="T5824">
        <v>0.11569999903440475</v>
      </c>
      <c r="U5824">
        <v>297.3900146484375</v>
      </c>
      <c r="V5824">
        <v>9.9899999797344208E-2</v>
      </c>
      <c r="W5824">
        <v>14000</v>
      </c>
      <c r="X5824">
        <v>29</v>
      </c>
      <c r="Y5824">
        <v>16031</v>
      </c>
    </row>
    <row r="5825" spans="1:25" x14ac:dyDescent="0.35">
      <c r="A5825">
        <v>715502</v>
      </c>
      <c r="B5825" t="s">
        <v>66</v>
      </c>
      <c r="C5825" t="s">
        <v>25</v>
      </c>
      <c r="D5825" t="s">
        <v>82</v>
      </c>
      <c r="E5825" t="s">
        <v>5238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 t="shared" si="90"/>
        <v>Good Loan</v>
      </c>
      <c r="M5825" s="1">
        <v>44268</v>
      </c>
      <c r="N5825">
        <v>909139</v>
      </c>
      <c r="O5825" t="s">
        <v>1518</v>
      </c>
      <c r="P5825" t="s">
        <v>160</v>
      </c>
      <c r="Q5825" t="s">
        <v>33</v>
      </c>
      <c r="R5825" t="s">
        <v>34</v>
      </c>
      <c r="S5825">
        <v>50000</v>
      </c>
      <c r="T5825">
        <v>0.10920000076293945</v>
      </c>
      <c r="U5825">
        <v>135.53999328613281</v>
      </c>
      <c r="V5825">
        <v>0.12680000066757202</v>
      </c>
      <c r="W5825">
        <v>6000</v>
      </c>
      <c r="X5825">
        <v>14</v>
      </c>
      <c r="Y5825">
        <v>7207</v>
      </c>
    </row>
    <row r="5826" spans="1:25" x14ac:dyDescent="0.35">
      <c r="A5826">
        <v>731233</v>
      </c>
      <c r="B5826" t="s">
        <v>69</v>
      </c>
      <c r="C5826" t="s">
        <v>25</v>
      </c>
      <c r="D5826" t="s">
        <v>52</v>
      </c>
      <c r="E5826" t="s">
        <v>5239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 t="shared" ref="L5826:L5889" si="91">IF(K:K="Charged Off","Bad Loan","Good Loan")</f>
        <v>Good Loan</v>
      </c>
      <c r="M5826" s="1">
        <v>44545</v>
      </c>
      <c r="N5826">
        <v>927278</v>
      </c>
      <c r="O5826" t="s">
        <v>1518</v>
      </c>
      <c r="P5826" t="s">
        <v>61</v>
      </c>
      <c r="Q5826" t="s">
        <v>33</v>
      </c>
      <c r="R5826" t="s">
        <v>34</v>
      </c>
      <c r="S5826">
        <v>85000</v>
      </c>
      <c r="T5826">
        <v>0.14270000159740448</v>
      </c>
      <c r="U5826">
        <v>364.54998779296875</v>
      </c>
      <c r="V5826">
        <v>0.13060000538825989</v>
      </c>
      <c r="W5826">
        <v>16000</v>
      </c>
      <c r="X5826">
        <v>25</v>
      </c>
      <c r="Y5826">
        <v>21799</v>
      </c>
    </row>
    <row r="5827" spans="1:25" x14ac:dyDescent="0.35">
      <c r="A5827">
        <v>645717</v>
      </c>
      <c r="B5827" t="s">
        <v>69</v>
      </c>
      <c r="C5827" t="s">
        <v>25</v>
      </c>
      <c r="D5827" t="s">
        <v>52</v>
      </c>
      <c r="E5827" t="s">
        <v>5240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 t="shared" si="91"/>
        <v>Good Loan</v>
      </c>
      <c r="M5827" s="1">
        <v>44243</v>
      </c>
      <c r="N5827">
        <v>826218</v>
      </c>
      <c r="O5827" t="s">
        <v>1518</v>
      </c>
      <c r="P5827" t="s">
        <v>59</v>
      </c>
      <c r="Q5827" t="s">
        <v>33</v>
      </c>
      <c r="R5827" t="s">
        <v>34</v>
      </c>
      <c r="S5827">
        <v>75360</v>
      </c>
      <c r="T5827">
        <v>8.3899997174739838E-2</v>
      </c>
      <c r="U5827">
        <v>341.14999389648438</v>
      </c>
      <c r="V5827">
        <v>0.12980000674724579</v>
      </c>
      <c r="W5827">
        <v>15000</v>
      </c>
      <c r="X5827">
        <v>14</v>
      </c>
      <c r="Y5827">
        <v>20468</v>
      </c>
    </row>
    <row r="5828" spans="1:25" x14ac:dyDescent="0.35">
      <c r="A5828">
        <v>748001</v>
      </c>
      <c r="B5828" t="s">
        <v>62</v>
      </c>
      <c r="C5828" t="s">
        <v>25</v>
      </c>
      <c r="D5828" t="s">
        <v>42</v>
      </c>
      <c r="E5828" t="s">
        <v>5241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 t="shared" si="91"/>
        <v>Good Loan</v>
      </c>
      <c r="M5828" s="1">
        <v>44363</v>
      </c>
      <c r="N5828">
        <v>947006</v>
      </c>
      <c r="O5828" t="s">
        <v>1518</v>
      </c>
      <c r="P5828" t="s">
        <v>61</v>
      </c>
      <c r="Q5828" t="s">
        <v>33</v>
      </c>
      <c r="R5828" t="s">
        <v>34</v>
      </c>
      <c r="S5828">
        <v>34800</v>
      </c>
      <c r="T5828">
        <v>0.20520000159740448</v>
      </c>
      <c r="U5828">
        <v>230.05000305175781</v>
      </c>
      <c r="V5828">
        <v>0.13490000367164612</v>
      </c>
      <c r="W5828">
        <v>10000</v>
      </c>
      <c r="X5828">
        <v>10</v>
      </c>
      <c r="Y5828">
        <v>13803</v>
      </c>
    </row>
    <row r="5829" spans="1:25" x14ac:dyDescent="0.35">
      <c r="A5829">
        <v>664978</v>
      </c>
      <c r="B5829" t="s">
        <v>35</v>
      </c>
      <c r="C5829" t="s">
        <v>25</v>
      </c>
      <c r="D5829" t="s">
        <v>120</v>
      </c>
      <c r="E5829" t="s">
        <v>5242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 t="shared" si="91"/>
        <v>Good Loan</v>
      </c>
      <c r="M5829" s="1">
        <v>44330</v>
      </c>
      <c r="N5829">
        <v>850244</v>
      </c>
      <c r="O5829" t="s">
        <v>1518</v>
      </c>
      <c r="P5829" t="s">
        <v>61</v>
      </c>
      <c r="Q5829" t="s">
        <v>33</v>
      </c>
      <c r="R5829" t="s">
        <v>34</v>
      </c>
      <c r="S5829">
        <v>120000</v>
      </c>
      <c r="T5829">
        <v>0.16830000281333923</v>
      </c>
      <c r="U5829">
        <v>455.67999267578125</v>
      </c>
      <c r="V5829">
        <v>0.13060000538825989</v>
      </c>
      <c r="W5829">
        <v>20000</v>
      </c>
      <c r="X5829">
        <v>29</v>
      </c>
      <c r="Y5829">
        <v>26088</v>
      </c>
    </row>
    <row r="5830" spans="1:25" x14ac:dyDescent="0.35">
      <c r="A5830">
        <v>610048</v>
      </c>
      <c r="B5830" t="s">
        <v>51</v>
      </c>
      <c r="C5830" t="s">
        <v>25</v>
      </c>
      <c r="D5830" t="s">
        <v>36</v>
      </c>
      <c r="E5830" t="s">
        <v>5243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 t="shared" si="91"/>
        <v>Good Loan</v>
      </c>
      <c r="M5830" s="1">
        <v>44545</v>
      </c>
      <c r="N5830">
        <v>782422</v>
      </c>
      <c r="O5830" t="s">
        <v>1518</v>
      </c>
      <c r="P5830" t="s">
        <v>61</v>
      </c>
      <c r="Q5830" t="s">
        <v>33</v>
      </c>
      <c r="R5830" t="s">
        <v>34</v>
      </c>
      <c r="S5830">
        <v>35000</v>
      </c>
      <c r="T5830">
        <v>0.17309999465942383</v>
      </c>
      <c r="U5830">
        <v>270.64999389648438</v>
      </c>
      <c r="V5830">
        <v>0.12610000371932983</v>
      </c>
      <c r="W5830">
        <v>12000</v>
      </c>
      <c r="X5830">
        <v>16</v>
      </c>
      <c r="Y5830">
        <v>16239</v>
      </c>
    </row>
    <row r="5831" spans="1:25" x14ac:dyDescent="0.35">
      <c r="A5831">
        <v>829874</v>
      </c>
      <c r="B5831" t="s">
        <v>35</v>
      </c>
      <c r="C5831" t="s">
        <v>25</v>
      </c>
      <c r="D5831" t="s">
        <v>52</v>
      </c>
      <c r="E5831" t="s">
        <v>5244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 t="shared" si="91"/>
        <v>Good Loan</v>
      </c>
      <c r="M5831" s="1">
        <v>44576</v>
      </c>
      <c r="N5831">
        <v>1039003</v>
      </c>
      <c r="O5831" t="s">
        <v>1518</v>
      </c>
      <c r="P5831" t="s">
        <v>61</v>
      </c>
      <c r="Q5831" t="s">
        <v>33</v>
      </c>
      <c r="R5831" t="s">
        <v>34</v>
      </c>
      <c r="S5831">
        <v>54000</v>
      </c>
      <c r="T5831">
        <v>0.2249000072479248</v>
      </c>
      <c r="U5831">
        <v>105.25</v>
      </c>
      <c r="V5831">
        <v>0.13490000367164612</v>
      </c>
      <c r="W5831">
        <v>4575</v>
      </c>
      <c r="X5831">
        <v>25</v>
      </c>
      <c r="Y5831">
        <v>6266</v>
      </c>
    </row>
    <row r="5832" spans="1:25" x14ac:dyDescent="0.35">
      <c r="A5832">
        <v>831085</v>
      </c>
      <c r="B5832" t="s">
        <v>35</v>
      </c>
      <c r="C5832" t="s">
        <v>25</v>
      </c>
      <c r="D5832" t="s">
        <v>126</v>
      </c>
      <c r="E5832" t="s">
        <v>5245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 t="shared" si="91"/>
        <v>Good Loan</v>
      </c>
      <c r="M5832" s="1">
        <v>44423</v>
      </c>
      <c r="N5832">
        <v>1040285</v>
      </c>
      <c r="O5832" t="s">
        <v>1518</v>
      </c>
      <c r="P5832" t="s">
        <v>61</v>
      </c>
      <c r="Q5832" t="s">
        <v>33</v>
      </c>
      <c r="R5832" t="s">
        <v>34</v>
      </c>
      <c r="S5832">
        <v>170000</v>
      </c>
      <c r="T5832">
        <v>9.5399998128414154E-2</v>
      </c>
      <c r="U5832">
        <v>276.05999755859375</v>
      </c>
      <c r="V5832">
        <v>0.13490000367164612</v>
      </c>
      <c r="W5832">
        <v>12000</v>
      </c>
      <c r="X5832">
        <v>26</v>
      </c>
      <c r="Y5832">
        <v>16317</v>
      </c>
    </row>
    <row r="5833" spans="1:25" x14ac:dyDescent="0.35">
      <c r="A5833">
        <v>738241</v>
      </c>
      <c r="B5833" t="s">
        <v>104</v>
      </c>
      <c r="C5833" t="s">
        <v>25</v>
      </c>
      <c r="D5833" t="s">
        <v>82</v>
      </c>
      <c r="E5833" t="s">
        <v>5246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 t="shared" si="91"/>
        <v>Good Loan</v>
      </c>
      <c r="M5833" s="1">
        <v>44300</v>
      </c>
      <c r="N5833">
        <v>935582</v>
      </c>
      <c r="O5833" t="s">
        <v>1518</v>
      </c>
      <c r="P5833" t="s">
        <v>160</v>
      </c>
      <c r="Q5833" t="s">
        <v>33</v>
      </c>
      <c r="R5833" t="s">
        <v>34</v>
      </c>
      <c r="S5833">
        <v>58852.55859375</v>
      </c>
      <c r="T5833">
        <v>0.18860000371932983</v>
      </c>
      <c r="U5833">
        <v>203.30999755859375</v>
      </c>
      <c r="V5833">
        <v>0.12680000066757202</v>
      </c>
      <c r="W5833">
        <v>9000</v>
      </c>
      <c r="X5833">
        <v>33</v>
      </c>
      <c r="Y5833">
        <v>11079</v>
      </c>
    </row>
    <row r="5834" spans="1:25" x14ac:dyDescent="0.35">
      <c r="A5834">
        <v>539327</v>
      </c>
      <c r="B5834" t="s">
        <v>132</v>
      </c>
      <c r="C5834" t="s">
        <v>25</v>
      </c>
      <c r="D5834" t="s">
        <v>52</v>
      </c>
      <c r="E5834" t="s">
        <v>5247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 t="shared" si="91"/>
        <v>Good Loan</v>
      </c>
      <c r="M5834" s="1">
        <v>44423</v>
      </c>
      <c r="N5834">
        <v>686441</v>
      </c>
      <c r="O5834" t="s">
        <v>1518</v>
      </c>
      <c r="P5834" t="s">
        <v>61</v>
      </c>
      <c r="Q5834" t="s">
        <v>33</v>
      </c>
      <c r="R5834" t="s">
        <v>34</v>
      </c>
      <c r="S5834">
        <v>45400</v>
      </c>
      <c r="T5834">
        <v>0.19349999725818634</v>
      </c>
      <c r="U5834">
        <v>317.17001342773438</v>
      </c>
      <c r="V5834">
        <v>0.13609999418258667</v>
      </c>
      <c r="W5834">
        <v>20500</v>
      </c>
      <c r="X5834">
        <v>16</v>
      </c>
      <c r="Y5834">
        <v>19030</v>
      </c>
    </row>
    <row r="5835" spans="1:25" x14ac:dyDescent="0.35">
      <c r="A5835">
        <v>858219</v>
      </c>
      <c r="B5835" t="s">
        <v>137</v>
      </c>
      <c r="C5835" t="s">
        <v>25</v>
      </c>
      <c r="D5835" t="s">
        <v>57</v>
      </c>
      <c r="E5835" t="s">
        <v>5248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 t="shared" si="91"/>
        <v>Good Loan</v>
      </c>
      <c r="M5835" s="1">
        <v>44241</v>
      </c>
      <c r="N5835">
        <v>1070780</v>
      </c>
      <c r="O5835" t="s">
        <v>1518</v>
      </c>
      <c r="P5835" t="s">
        <v>61</v>
      </c>
      <c r="Q5835" t="s">
        <v>33</v>
      </c>
      <c r="R5835" t="s">
        <v>34</v>
      </c>
      <c r="S5835">
        <v>55000</v>
      </c>
      <c r="T5835">
        <v>0.17929999530315399</v>
      </c>
      <c r="U5835">
        <v>194.38999938964844</v>
      </c>
      <c r="V5835">
        <v>0.13490000367164612</v>
      </c>
      <c r="W5835">
        <v>8450</v>
      </c>
      <c r="X5835">
        <v>23</v>
      </c>
      <c r="Y5835">
        <v>10645</v>
      </c>
    </row>
    <row r="5836" spans="1:25" x14ac:dyDescent="0.35">
      <c r="A5836">
        <v>595359</v>
      </c>
      <c r="B5836" t="s">
        <v>144</v>
      </c>
      <c r="C5836" t="s">
        <v>25</v>
      </c>
      <c r="D5836" t="s">
        <v>42</v>
      </c>
      <c r="E5836" t="s">
        <v>5249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 t="shared" si="91"/>
        <v>Good Loan</v>
      </c>
      <c r="M5836" s="1">
        <v>44545</v>
      </c>
      <c r="N5836">
        <v>764397</v>
      </c>
      <c r="O5836" t="s">
        <v>1518</v>
      </c>
      <c r="P5836" t="s">
        <v>59</v>
      </c>
      <c r="Q5836" t="s">
        <v>33</v>
      </c>
      <c r="R5836" t="s">
        <v>34</v>
      </c>
      <c r="S5836">
        <v>30000</v>
      </c>
      <c r="T5836">
        <v>5.3199999034404755E-2</v>
      </c>
      <c r="U5836">
        <v>232.58000183105469</v>
      </c>
      <c r="V5836">
        <v>0.13979999721050262</v>
      </c>
      <c r="W5836">
        <v>10000</v>
      </c>
      <c r="X5836">
        <v>25</v>
      </c>
      <c r="Y5836">
        <v>13959</v>
      </c>
    </row>
    <row r="5837" spans="1:25" x14ac:dyDescent="0.35">
      <c r="A5837">
        <v>580637</v>
      </c>
      <c r="B5837" t="s">
        <v>158</v>
      </c>
      <c r="C5837" t="s">
        <v>25</v>
      </c>
      <c r="D5837" t="s">
        <v>82</v>
      </c>
      <c r="E5837" t="s">
        <v>5250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 t="shared" si="91"/>
        <v>Good Loan</v>
      </c>
      <c r="M5837" s="1">
        <v>44360</v>
      </c>
      <c r="N5837">
        <v>746390</v>
      </c>
      <c r="O5837" t="s">
        <v>1518</v>
      </c>
      <c r="P5837" t="s">
        <v>61</v>
      </c>
      <c r="Q5837" t="s">
        <v>33</v>
      </c>
      <c r="R5837" t="s">
        <v>34</v>
      </c>
      <c r="S5837">
        <v>100000</v>
      </c>
      <c r="T5837">
        <v>5.1600001752376556E-2</v>
      </c>
      <c r="U5837">
        <v>503.42999267578125</v>
      </c>
      <c r="V5837">
        <v>0.13609999418258667</v>
      </c>
      <c r="W5837">
        <v>24000</v>
      </c>
      <c r="X5837">
        <v>14</v>
      </c>
      <c r="Y5837">
        <v>27645</v>
      </c>
    </row>
    <row r="5838" spans="1:25" x14ac:dyDescent="0.35">
      <c r="A5838">
        <v>696335</v>
      </c>
      <c r="B5838" t="s">
        <v>46</v>
      </c>
      <c r="C5838" t="s">
        <v>25</v>
      </c>
      <c r="D5838" t="s">
        <v>82</v>
      </c>
      <c r="E5838" t="s">
        <v>5251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 t="shared" si="91"/>
        <v>Good Loan</v>
      </c>
      <c r="M5838" s="1">
        <v>44511</v>
      </c>
      <c r="N5838">
        <v>887493</v>
      </c>
      <c r="O5838" t="s">
        <v>1518</v>
      </c>
      <c r="P5838" t="s">
        <v>44</v>
      </c>
      <c r="Q5838" t="s">
        <v>33</v>
      </c>
      <c r="R5838" t="s">
        <v>34</v>
      </c>
      <c r="S5838">
        <v>130000</v>
      </c>
      <c r="T5838">
        <v>8.5799999535083771E-2</v>
      </c>
      <c r="U5838">
        <v>233.57000732421875</v>
      </c>
      <c r="V5838">
        <v>0.14169999957084656</v>
      </c>
      <c r="W5838">
        <v>10000</v>
      </c>
      <c r="X5838">
        <v>31</v>
      </c>
      <c r="Y5838">
        <v>10604</v>
      </c>
    </row>
    <row r="5839" spans="1:25" x14ac:dyDescent="0.35">
      <c r="A5839">
        <v>1036262</v>
      </c>
      <c r="B5839" t="s">
        <v>158</v>
      </c>
      <c r="C5839" t="s">
        <v>25</v>
      </c>
      <c r="D5839" t="s">
        <v>52</v>
      </c>
      <c r="E5839" t="s">
        <v>5252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 t="shared" si="91"/>
        <v>Good Loan</v>
      </c>
      <c r="M5839" s="1">
        <v>44422</v>
      </c>
      <c r="N5839">
        <v>1266121</v>
      </c>
      <c r="O5839" t="s">
        <v>1518</v>
      </c>
      <c r="P5839" t="s">
        <v>44</v>
      </c>
      <c r="Q5839" t="s">
        <v>33</v>
      </c>
      <c r="R5839" t="s">
        <v>34</v>
      </c>
      <c r="S5839">
        <v>135800</v>
      </c>
      <c r="T5839">
        <v>0.11990000307559967</v>
      </c>
      <c r="U5839">
        <v>315.8599853515625</v>
      </c>
      <c r="V5839">
        <v>0.15960000455379486</v>
      </c>
      <c r="W5839">
        <v>13000</v>
      </c>
      <c r="X5839">
        <v>32</v>
      </c>
      <c r="Y5839">
        <v>17157</v>
      </c>
    </row>
    <row r="5840" spans="1:25" x14ac:dyDescent="0.35">
      <c r="A5840">
        <v>530554</v>
      </c>
      <c r="B5840" t="s">
        <v>66</v>
      </c>
      <c r="C5840" t="s">
        <v>25</v>
      </c>
      <c r="D5840" t="s">
        <v>92</v>
      </c>
      <c r="E5840" t="s">
        <v>5253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 t="shared" si="91"/>
        <v>Good Loan</v>
      </c>
      <c r="M5840" s="1">
        <v>44512</v>
      </c>
      <c r="N5840">
        <v>686054</v>
      </c>
      <c r="O5840" t="s">
        <v>1518</v>
      </c>
      <c r="P5840" t="s">
        <v>61</v>
      </c>
      <c r="Q5840" t="s">
        <v>33</v>
      </c>
      <c r="R5840" t="s">
        <v>34</v>
      </c>
      <c r="S5840">
        <v>120000</v>
      </c>
      <c r="T5840">
        <v>0.15809999406337738</v>
      </c>
      <c r="U5840">
        <v>415.20001220703125</v>
      </c>
      <c r="V5840">
        <v>0.13609999418258667</v>
      </c>
      <c r="W5840">
        <v>18000</v>
      </c>
      <c r="X5840">
        <v>19</v>
      </c>
      <c r="Y5840">
        <v>22587</v>
      </c>
    </row>
    <row r="5841" spans="1:25" x14ac:dyDescent="0.35">
      <c r="A5841">
        <v>615756</v>
      </c>
      <c r="B5841" t="s">
        <v>46</v>
      </c>
      <c r="C5841" t="s">
        <v>25</v>
      </c>
      <c r="D5841" t="s">
        <v>92</v>
      </c>
      <c r="E5841" t="s">
        <v>5254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 t="shared" si="91"/>
        <v>Good Loan</v>
      </c>
      <c r="M5841" s="1">
        <v>44299</v>
      </c>
      <c r="N5841">
        <v>789594</v>
      </c>
      <c r="O5841" t="s">
        <v>1518</v>
      </c>
      <c r="P5841" t="s">
        <v>32</v>
      </c>
      <c r="Q5841" t="s">
        <v>33</v>
      </c>
      <c r="R5841" t="s">
        <v>34</v>
      </c>
      <c r="S5841">
        <v>98000</v>
      </c>
      <c r="T5841">
        <v>0.1518000066280365</v>
      </c>
      <c r="U5841">
        <v>390.42999267578125</v>
      </c>
      <c r="V5841">
        <v>0.13349999487400055</v>
      </c>
      <c r="W5841">
        <v>25000</v>
      </c>
      <c r="X5841">
        <v>25</v>
      </c>
      <c r="Y5841">
        <v>21277</v>
      </c>
    </row>
    <row r="5842" spans="1:25" x14ac:dyDescent="0.35">
      <c r="A5842">
        <v>654087</v>
      </c>
      <c r="B5842" t="s">
        <v>66</v>
      </c>
      <c r="C5842" t="s">
        <v>25</v>
      </c>
      <c r="D5842" t="s">
        <v>82</v>
      </c>
      <c r="E5842" t="s">
        <v>5255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 t="shared" si="91"/>
        <v>Good Loan</v>
      </c>
      <c r="M5842" s="1">
        <v>44422</v>
      </c>
      <c r="N5842">
        <v>836502</v>
      </c>
      <c r="O5842" t="s">
        <v>1518</v>
      </c>
      <c r="P5842" t="s">
        <v>374</v>
      </c>
      <c r="Q5842" t="s">
        <v>33</v>
      </c>
      <c r="R5842" t="s">
        <v>34</v>
      </c>
      <c r="S5842">
        <v>28303.189453125</v>
      </c>
      <c r="T5842">
        <v>0.19840000569820404</v>
      </c>
      <c r="U5842">
        <v>201.08000183105469</v>
      </c>
      <c r="V5842">
        <v>0.15279999375343323</v>
      </c>
      <c r="W5842">
        <v>8400</v>
      </c>
      <c r="X5842">
        <v>8</v>
      </c>
      <c r="Y5842">
        <v>11661</v>
      </c>
    </row>
    <row r="5843" spans="1:25" x14ac:dyDescent="0.35">
      <c r="A5843">
        <v>816605</v>
      </c>
      <c r="B5843" t="s">
        <v>185</v>
      </c>
      <c r="C5843" t="s">
        <v>25</v>
      </c>
      <c r="D5843" t="s">
        <v>109</v>
      </c>
      <c r="E5843" t="s">
        <v>5256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 t="shared" si="91"/>
        <v>Good Loan</v>
      </c>
      <c r="M5843" s="1">
        <v>44270</v>
      </c>
      <c r="N5843">
        <v>1024365</v>
      </c>
      <c r="O5843" t="s">
        <v>1518</v>
      </c>
      <c r="P5843" t="s">
        <v>111</v>
      </c>
      <c r="Q5843" t="s">
        <v>33</v>
      </c>
      <c r="R5843" t="s">
        <v>34</v>
      </c>
      <c r="S5843">
        <v>45000</v>
      </c>
      <c r="T5843">
        <v>5.7599999010562897E-2</v>
      </c>
      <c r="U5843">
        <v>247.94000244140625</v>
      </c>
      <c r="V5843">
        <v>0.16889999806880951</v>
      </c>
      <c r="W5843">
        <v>10000</v>
      </c>
      <c r="X5843">
        <v>11</v>
      </c>
      <c r="Y5843">
        <v>14377</v>
      </c>
    </row>
    <row r="5844" spans="1:25" x14ac:dyDescent="0.35">
      <c r="A5844">
        <v>516237</v>
      </c>
      <c r="B5844" t="s">
        <v>51</v>
      </c>
      <c r="C5844" t="s">
        <v>25</v>
      </c>
      <c r="D5844" t="s">
        <v>92</v>
      </c>
      <c r="E5844" t="s">
        <v>5257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 t="shared" si="91"/>
        <v>Good Loan</v>
      </c>
      <c r="M5844" s="1">
        <v>44420</v>
      </c>
      <c r="N5844">
        <v>667229</v>
      </c>
      <c r="O5844" t="s">
        <v>1518</v>
      </c>
      <c r="P5844" t="s">
        <v>111</v>
      </c>
      <c r="Q5844" t="s">
        <v>33</v>
      </c>
      <c r="R5844" t="s">
        <v>34</v>
      </c>
      <c r="S5844">
        <v>47000</v>
      </c>
      <c r="T5844">
        <v>4.3400000780820847E-2</v>
      </c>
      <c r="U5844">
        <v>193.27999877929688</v>
      </c>
      <c r="V5844">
        <v>0.15700000524520874</v>
      </c>
      <c r="W5844">
        <v>8000</v>
      </c>
      <c r="X5844">
        <v>10</v>
      </c>
      <c r="Y5844">
        <v>10159</v>
      </c>
    </row>
    <row r="5845" spans="1:25" x14ac:dyDescent="0.35">
      <c r="A5845">
        <v>1027779</v>
      </c>
      <c r="B5845" t="s">
        <v>236</v>
      </c>
      <c r="C5845" t="s">
        <v>25</v>
      </c>
      <c r="D5845" t="s">
        <v>120</v>
      </c>
      <c r="E5845" t="s">
        <v>5258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 t="shared" si="91"/>
        <v>Good Loan</v>
      </c>
      <c r="M5845" s="1">
        <v>44542</v>
      </c>
      <c r="N5845">
        <v>1257153</v>
      </c>
      <c r="O5845" t="s">
        <v>1518</v>
      </c>
      <c r="P5845" t="s">
        <v>903</v>
      </c>
      <c r="Q5845" t="s">
        <v>33</v>
      </c>
      <c r="R5845" t="s">
        <v>34</v>
      </c>
      <c r="S5845">
        <v>45000</v>
      </c>
      <c r="T5845">
        <v>0.14350000023841858</v>
      </c>
      <c r="U5845">
        <v>382.95001220703125</v>
      </c>
      <c r="V5845">
        <v>0.18250000476837158</v>
      </c>
      <c r="W5845">
        <v>15000</v>
      </c>
      <c r="X5845">
        <v>31</v>
      </c>
      <c r="Y5845">
        <v>17374</v>
      </c>
    </row>
    <row r="5846" spans="1:25" x14ac:dyDescent="0.35">
      <c r="A5846">
        <v>602583</v>
      </c>
      <c r="B5846" t="s">
        <v>35</v>
      </c>
      <c r="C5846" t="s">
        <v>25</v>
      </c>
      <c r="D5846" t="s">
        <v>52</v>
      </c>
      <c r="E5846" t="s">
        <v>5259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 t="shared" si="91"/>
        <v>Good Loan</v>
      </c>
      <c r="M5846" s="1">
        <v>44481</v>
      </c>
      <c r="N5846">
        <v>773160</v>
      </c>
      <c r="O5846" t="s">
        <v>1518</v>
      </c>
      <c r="P5846" t="s">
        <v>374</v>
      </c>
      <c r="Q5846" t="s">
        <v>33</v>
      </c>
      <c r="R5846" t="s">
        <v>34</v>
      </c>
      <c r="S5846">
        <v>48000</v>
      </c>
      <c r="T5846">
        <v>0.15549999475479126</v>
      </c>
      <c r="U5846">
        <v>368.69000244140625</v>
      </c>
      <c r="V5846">
        <v>0.16490000486373901</v>
      </c>
      <c r="W5846">
        <v>15000</v>
      </c>
      <c r="X5846">
        <v>44</v>
      </c>
      <c r="Y5846">
        <v>17843</v>
      </c>
    </row>
    <row r="5847" spans="1:25" x14ac:dyDescent="0.35">
      <c r="A5847">
        <v>686232</v>
      </c>
      <c r="B5847" t="s">
        <v>35</v>
      </c>
      <c r="C5847" t="s">
        <v>25</v>
      </c>
      <c r="D5847" t="s">
        <v>52</v>
      </c>
      <c r="E5847" t="s">
        <v>5260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 t="shared" si="91"/>
        <v>Good Loan</v>
      </c>
      <c r="M5847" s="1">
        <v>44420</v>
      </c>
      <c r="N5847">
        <v>875999</v>
      </c>
      <c r="O5847" t="s">
        <v>1518</v>
      </c>
      <c r="P5847" t="s">
        <v>903</v>
      </c>
      <c r="Q5847" t="s">
        <v>33</v>
      </c>
      <c r="R5847" t="s">
        <v>34</v>
      </c>
      <c r="S5847">
        <v>68000</v>
      </c>
      <c r="T5847">
        <v>0.1460999995470047</v>
      </c>
      <c r="U5847">
        <v>233.55999755859375</v>
      </c>
      <c r="V5847">
        <v>0.16019999980926514</v>
      </c>
      <c r="W5847">
        <v>9600</v>
      </c>
      <c r="X5847">
        <v>24</v>
      </c>
      <c r="Y5847">
        <v>11471</v>
      </c>
    </row>
    <row r="5848" spans="1:25" x14ac:dyDescent="0.35">
      <c r="A5848">
        <v>550075</v>
      </c>
      <c r="B5848" t="s">
        <v>88</v>
      </c>
      <c r="C5848" t="s">
        <v>25</v>
      </c>
      <c r="D5848" t="s">
        <v>57</v>
      </c>
      <c r="E5848" t="s">
        <v>5261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 t="shared" si="91"/>
        <v>Good Loan</v>
      </c>
      <c r="M5848" s="1">
        <v>44544</v>
      </c>
      <c r="N5848">
        <v>709071</v>
      </c>
      <c r="O5848" t="s">
        <v>1518</v>
      </c>
      <c r="P5848" t="s">
        <v>140</v>
      </c>
      <c r="Q5848" t="s">
        <v>33</v>
      </c>
      <c r="R5848" t="s">
        <v>34</v>
      </c>
      <c r="S5848">
        <v>43500</v>
      </c>
      <c r="T5848">
        <v>0.15860000252723694</v>
      </c>
      <c r="U5848">
        <v>149.3800048828125</v>
      </c>
      <c r="V5848">
        <v>0.15209999680519104</v>
      </c>
      <c r="W5848">
        <v>6250</v>
      </c>
      <c r="X5848">
        <v>26</v>
      </c>
      <c r="Y5848">
        <v>8881</v>
      </c>
    </row>
    <row r="5849" spans="1:25" x14ac:dyDescent="0.35">
      <c r="A5849">
        <v>821317</v>
      </c>
      <c r="B5849" t="s">
        <v>124</v>
      </c>
      <c r="C5849" t="s">
        <v>25</v>
      </c>
      <c r="D5849" t="s">
        <v>92</v>
      </c>
      <c r="E5849" t="s">
        <v>5262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 t="shared" si="91"/>
        <v>Good Loan</v>
      </c>
      <c r="M5849" s="1">
        <v>44243</v>
      </c>
      <c r="N5849">
        <v>1029652</v>
      </c>
      <c r="O5849" t="s">
        <v>1518</v>
      </c>
      <c r="P5849" t="s">
        <v>374</v>
      </c>
      <c r="Q5849" t="s">
        <v>33</v>
      </c>
      <c r="R5849" t="s">
        <v>34</v>
      </c>
      <c r="S5849">
        <v>73000</v>
      </c>
      <c r="T5849">
        <v>0.13249999284744263</v>
      </c>
      <c r="U5849">
        <v>467.010009765625</v>
      </c>
      <c r="V5849">
        <v>0.16490000486373901</v>
      </c>
      <c r="W5849">
        <v>19000</v>
      </c>
      <c r="X5849">
        <v>37</v>
      </c>
      <c r="Y5849">
        <v>27870</v>
      </c>
    </row>
    <row r="5850" spans="1:25" x14ac:dyDescent="0.35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 t="shared" si="91"/>
        <v>Good Loan</v>
      </c>
      <c r="M5850" s="1">
        <v>44483</v>
      </c>
      <c r="N5850">
        <v>1262116</v>
      </c>
      <c r="O5850" t="s">
        <v>1518</v>
      </c>
      <c r="P5850" t="s">
        <v>140</v>
      </c>
      <c r="Q5850" t="s">
        <v>33</v>
      </c>
      <c r="R5850" t="s">
        <v>34</v>
      </c>
      <c r="S5850">
        <v>135000</v>
      </c>
      <c r="T5850">
        <v>9.5600001513957977E-2</v>
      </c>
      <c r="U5850">
        <v>77.279998779296875</v>
      </c>
      <c r="V5850">
        <v>0.16769999265670776</v>
      </c>
      <c r="W5850">
        <v>3125</v>
      </c>
      <c r="X5850">
        <v>31</v>
      </c>
      <c r="Y5850">
        <v>4278</v>
      </c>
    </row>
    <row r="5851" spans="1:25" x14ac:dyDescent="0.35">
      <c r="A5851">
        <v>543811</v>
      </c>
      <c r="B5851" t="s">
        <v>46</v>
      </c>
      <c r="C5851" t="s">
        <v>25</v>
      </c>
      <c r="D5851" t="s">
        <v>52</v>
      </c>
      <c r="E5851" t="s">
        <v>5263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 t="shared" si="91"/>
        <v>Good Loan</v>
      </c>
      <c r="M5851" s="1">
        <v>44329</v>
      </c>
      <c r="N5851">
        <v>701543</v>
      </c>
      <c r="O5851" t="s">
        <v>1518</v>
      </c>
      <c r="P5851" t="s">
        <v>111</v>
      </c>
      <c r="Q5851" t="s">
        <v>33</v>
      </c>
      <c r="R5851" t="s">
        <v>34</v>
      </c>
      <c r="S5851">
        <v>50000</v>
      </c>
      <c r="T5851">
        <v>8.9000001549720764E-2</v>
      </c>
      <c r="U5851">
        <v>364.3800048828125</v>
      </c>
      <c r="V5851">
        <v>0.15950000286102295</v>
      </c>
      <c r="W5851">
        <v>15000</v>
      </c>
      <c r="X5851">
        <v>10</v>
      </c>
      <c r="Y5851">
        <v>20246</v>
      </c>
    </row>
    <row r="5852" spans="1:25" x14ac:dyDescent="0.35">
      <c r="A5852">
        <v>650298</v>
      </c>
      <c r="B5852" t="s">
        <v>185</v>
      </c>
      <c r="C5852" t="s">
        <v>25</v>
      </c>
      <c r="D5852" t="s">
        <v>57</v>
      </c>
      <c r="E5852" t="s">
        <v>5264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 t="shared" si="91"/>
        <v>Good Loan</v>
      </c>
      <c r="M5852" s="1">
        <v>44300</v>
      </c>
      <c r="N5852">
        <v>831865</v>
      </c>
      <c r="O5852" t="s">
        <v>1518</v>
      </c>
      <c r="P5852" t="s">
        <v>374</v>
      </c>
      <c r="Q5852" t="s">
        <v>33</v>
      </c>
      <c r="R5852" t="s">
        <v>34</v>
      </c>
      <c r="S5852">
        <v>200000</v>
      </c>
      <c r="T5852">
        <v>3.3399999141693115E-2</v>
      </c>
      <c r="U5852">
        <v>598.42999267578125</v>
      </c>
      <c r="V5852">
        <v>0.15279999375343323</v>
      </c>
      <c r="W5852">
        <v>25000</v>
      </c>
      <c r="X5852">
        <v>33</v>
      </c>
      <c r="Y5852">
        <v>34009</v>
      </c>
    </row>
    <row r="5853" spans="1:25" x14ac:dyDescent="0.35">
      <c r="A5853">
        <v>712221</v>
      </c>
      <c r="B5853" t="s">
        <v>46</v>
      </c>
      <c r="C5853" t="s">
        <v>25</v>
      </c>
      <c r="D5853" t="s">
        <v>82</v>
      </c>
      <c r="E5853" t="s">
        <v>5265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 t="shared" si="91"/>
        <v>Good Loan</v>
      </c>
      <c r="M5853" s="1">
        <v>44243</v>
      </c>
      <c r="N5853">
        <v>905279</v>
      </c>
      <c r="O5853" t="s">
        <v>1518</v>
      </c>
      <c r="P5853" t="s">
        <v>1142</v>
      </c>
      <c r="Q5853" t="s">
        <v>33</v>
      </c>
      <c r="R5853" t="s">
        <v>34</v>
      </c>
      <c r="S5853">
        <v>50000</v>
      </c>
      <c r="T5853">
        <v>0.21340000629425049</v>
      </c>
      <c r="U5853">
        <v>226.14999389648438</v>
      </c>
      <c r="V5853">
        <v>0.17509999871253967</v>
      </c>
      <c r="W5853">
        <v>9000</v>
      </c>
      <c r="X5853">
        <v>19</v>
      </c>
      <c r="Y5853">
        <v>13553</v>
      </c>
    </row>
    <row r="5854" spans="1:25" x14ac:dyDescent="0.35">
      <c r="A5854">
        <v>693679</v>
      </c>
      <c r="B5854" t="s">
        <v>193</v>
      </c>
      <c r="C5854" t="s">
        <v>25</v>
      </c>
      <c r="D5854" t="s">
        <v>109</v>
      </c>
      <c r="E5854" t="s">
        <v>5266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 t="shared" si="91"/>
        <v>Good Loan</v>
      </c>
      <c r="M5854" s="1">
        <v>44243</v>
      </c>
      <c r="N5854">
        <v>884555</v>
      </c>
      <c r="O5854" t="s">
        <v>1518</v>
      </c>
      <c r="P5854" t="s">
        <v>1142</v>
      </c>
      <c r="Q5854" t="s">
        <v>33</v>
      </c>
      <c r="R5854" t="s">
        <v>34</v>
      </c>
      <c r="S5854">
        <v>31000</v>
      </c>
      <c r="T5854">
        <v>6.4999997615814209E-2</v>
      </c>
      <c r="U5854">
        <v>140.72000122070313</v>
      </c>
      <c r="V5854">
        <v>0.17509999871253967</v>
      </c>
      <c r="W5854">
        <v>5600</v>
      </c>
      <c r="X5854">
        <v>12</v>
      </c>
      <c r="Y5854">
        <v>8439</v>
      </c>
    </row>
    <row r="5855" spans="1:25" x14ac:dyDescent="0.35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 t="shared" si="91"/>
        <v>Good Loan</v>
      </c>
      <c r="M5855" s="1">
        <v>44541</v>
      </c>
      <c r="N5855">
        <v>835488</v>
      </c>
      <c r="O5855" t="s">
        <v>1518</v>
      </c>
      <c r="P5855" t="s">
        <v>871</v>
      </c>
      <c r="Q5855" t="s">
        <v>33</v>
      </c>
      <c r="R5855" t="s">
        <v>34</v>
      </c>
      <c r="S5855">
        <v>120000</v>
      </c>
      <c r="T5855">
        <v>0.13510000705718994</v>
      </c>
      <c r="U5855">
        <v>519.32000732421875</v>
      </c>
      <c r="V5855">
        <v>0.16769999265670776</v>
      </c>
      <c r="W5855">
        <v>21000</v>
      </c>
      <c r="X5855">
        <v>19</v>
      </c>
      <c r="Y5855">
        <v>23524</v>
      </c>
    </row>
    <row r="5856" spans="1:25" x14ac:dyDescent="0.35">
      <c r="A5856">
        <v>798747</v>
      </c>
      <c r="B5856" t="s">
        <v>185</v>
      </c>
      <c r="C5856" t="s">
        <v>25</v>
      </c>
      <c r="D5856" t="s">
        <v>36</v>
      </c>
      <c r="E5856" t="s">
        <v>5267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 t="shared" si="91"/>
        <v>Good Loan</v>
      </c>
      <c r="M5856" s="1">
        <v>44423</v>
      </c>
      <c r="N5856">
        <v>1003887</v>
      </c>
      <c r="O5856" t="s">
        <v>1518</v>
      </c>
      <c r="P5856" t="s">
        <v>871</v>
      </c>
      <c r="Q5856" t="s">
        <v>33</v>
      </c>
      <c r="R5856" t="s">
        <v>34</v>
      </c>
      <c r="S5856">
        <v>37100</v>
      </c>
      <c r="T5856">
        <v>0.18019999563694</v>
      </c>
      <c r="U5856">
        <v>368.73001098632813</v>
      </c>
      <c r="V5856">
        <v>0.18389999866485596</v>
      </c>
      <c r="W5856">
        <v>14400</v>
      </c>
      <c r="X5856">
        <v>10</v>
      </c>
      <c r="Y5856">
        <v>21772</v>
      </c>
    </row>
    <row r="5857" spans="1:25" x14ac:dyDescent="0.35">
      <c r="A5857">
        <v>727157</v>
      </c>
      <c r="B5857" t="s">
        <v>137</v>
      </c>
      <c r="C5857" t="s">
        <v>25</v>
      </c>
      <c r="D5857" t="s">
        <v>52</v>
      </c>
      <c r="E5857" t="s">
        <v>5268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 t="shared" si="91"/>
        <v>Good Loan</v>
      </c>
      <c r="M5857" s="1">
        <v>44388</v>
      </c>
      <c r="N5857">
        <v>922648</v>
      </c>
      <c r="O5857" t="s">
        <v>1518</v>
      </c>
      <c r="P5857" t="s">
        <v>613</v>
      </c>
      <c r="Q5857" t="s">
        <v>33</v>
      </c>
      <c r="R5857" t="s">
        <v>34</v>
      </c>
      <c r="S5857">
        <v>100000</v>
      </c>
      <c r="T5857">
        <v>0.22519999742507935</v>
      </c>
      <c r="U5857">
        <v>186.96000671386719</v>
      </c>
      <c r="V5857">
        <v>0.17139999568462372</v>
      </c>
      <c r="W5857">
        <v>7500</v>
      </c>
      <c r="X5857">
        <v>18</v>
      </c>
      <c r="Y5857">
        <v>7608</v>
      </c>
    </row>
    <row r="5858" spans="1:25" x14ac:dyDescent="0.35">
      <c r="A5858">
        <v>589526</v>
      </c>
      <c r="B5858" t="s">
        <v>24</v>
      </c>
      <c r="C5858" t="s">
        <v>25</v>
      </c>
      <c r="D5858" t="s">
        <v>57</v>
      </c>
      <c r="E5858" t="s">
        <v>5269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 t="shared" si="91"/>
        <v>Good Loan</v>
      </c>
      <c r="M5858" s="1">
        <v>44419</v>
      </c>
      <c r="N5858">
        <v>757315</v>
      </c>
      <c r="O5858" t="s">
        <v>1518</v>
      </c>
      <c r="P5858" t="s">
        <v>40</v>
      </c>
      <c r="Q5858" t="s">
        <v>33</v>
      </c>
      <c r="R5858" t="s">
        <v>34</v>
      </c>
      <c r="S5858">
        <v>38000</v>
      </c>
      <c r="T5858">
        <v>0.14309999346733093</v>
      </c>
      <c r="U5858">
        <v>152.25999450683594</v>
      </c>
      <c r="V5858">
        <v>0.16449999809265137</v>
      </c>
      <c r="W5858">
        <v>6200</v>
      </c>
      <c r="X5858">
        <v>33</v>
      </c>
      <c r="Y5858">
        <v>6931</v>
      </c>
    </row>
    <row r="5859" spans="1:25" x14ac:dyDescent="0.35">
      <c r="A5859">
        <v>667056</v>
      </c>
      <c r="B5859" t="s">
        <v>128</v>
      </c>
      <c r="C5859" t="s">
        <v>25</v>
      </c>
      <c r="D5859" t="s">
        <v>57</v>
      </c>
      <c r="E5859" t="s">
        <v>5270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 t="shared" si="91"/>
        <v>Good Loan</v>
      </c>
      <c r="M5859" s="1">
        <v>44298</v>
      </c>
      <c r="N5859">
        <v>852814</v>
      </c>
      <c r="O5859" t="s">
        <v>1518</v>
      </c>
      <c r="P5859" t="s">
        <v>40</v>
      </c>
      <c r="Q5859" t="s">
        <v>33</v>
      </c>
      <c r="R5859" t="s">
        <v>34</v>
      </c>
      <c r="S5859">
        <v>110000</v>
      </c>
      <c r="T5859">
        <v>0.16750000417232513</v>
      </c>
      <c r="U5859">
        <v>367.97000122070313</v>
      </c>
      <c r="V5859">
        <v>0.164000004529953</v>
      </c>
      <c r="W5859">
        <v>15000</v>
      </c>
      <c r="X5859">
        <v>27</v>
      </c>
      <c r="Y5859">
        <v>17446</v>
      </c>
    </row>
    <row r="5860" spans="1:25" x14ac:dyDescent="0.35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 t="shared" si="91"/>
        <v>Good Loan</v>
      </c>
      <c r="M5860" s="1">
        <v>44270</v>
      </c>
      <c r="N5860">
        <v>910357</v>
      </c>
      <c r="O5860" t="s">
        <v>1518</v>
      </c>
      <c r="P5860" t="s">
        <v>892</v>
      </c>
      <c r="Q5860" t="s">
        <v>33</v>
      </c>
      <c r="R5860" t="s">
        <v>34</v>
      </c>
      <c r="S5860">
        <v>72000</v>
      </c>
      <c r="T5860">
        <v>0.14319999516010284</v>
      </c>
      <c r="U5860">
        <v>121.58000183105469</v>
      </c>
      <c r="V5860">
        <v>0.17880000174045563</v>
      </c>
      <c r="W5860">
        <v>4800</v>
      </c>
      <c r="X5860">
        <v>16</v>
      </c>
      <c r="Y5860">
        <v>7102</v>
      </c>
    </row>
    <row r="5861" spans="1:25" x14ac:dyDescent="0.35">
      <c r="A5861">
        <v>556126</v>
      </c>
      <c r="B5861" t="s">
        <v>104</v>
      </c>
      <c r="C5861" t="s">
        <v>25</v>
      </c>
      <c r="D5861" t="s">
        <v>52</v>
      </c>
      <c r="E5861" t="s">
        <v>5271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 t="shared" si="91"/>
        <v>Good Loan</v>
      </c>
      <c r="M5861" s="1">
        <v>44360</v>
      </c>
      <c r="N5861">
        <v>716138</v>
      </c>
      <c r="O5861" t="s">
        <v>1518</v>
      </c>
      <c r="P5861" t="s">
        <v>1142</v>
      </c>
      <c r="Q5861" t="s">
        <v>33</v>
      </c>
      <c r="R5861" t="s">
        <v>34</v>
      </c>
      <c r="S5861">
        <v>111549</v>
      </c>
      <c r="T5861">
        <v>0.13899999856948853</v>
      </c>
      <c r="U5861">
        <v>628.8699951171875</v>
      </c>
      <c r="V5861">
        <v>0.17560000717639923</v>
      </c>
      <c r="W5861">
        <v>25000</v>
      </c>
      <c r="X5861">
        <v>17</v>
      </c>
      <c r="Y5861">
        <v>34697</v>
      </c>
    </row>
    <row r="5862" spans="1:25" x14ac:dyDescent="0.35">
      <c r="A5862">
        <v>1056889</v>
      </c>
      <c r="B5862" t="s">
        <v>107</v>
      </c>
      <c r="C5862" t="s">
        <v>25</v>
      </c>
      <c r="D5862" t="s">
        <v>36</v>
      </c>
      <c r="E5862" t="s">
        <v>5272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 t="shared" si="91"/>
        <v>Good Loan</v>
      </c>
      <c r="M5862" s="1">
        <v>44574</v>
      </c>
      <c r="N5862">
        <v>1288442</v>
      </c>
      <c r="O5862" t="s">
        <v>1518</v>
      </c>
      <c r="P5862" t="s">
        <v>40</v>
      </c>
      <c r="Q5862" t="s">
        <v>33</v>
      </c>
      <c r="R5862" t="s">
        <v>34</v>
      </c>
      <c r="S5862">
        <v>51000</v>
      </c>
      <c r="T5862">
        <v>0.10610000044107437</v>
      </c>
      <c r="U5862">
        <v>159.61000061035156</v>
      </c>
      <c r="V5862">
        <v>0.18639999628067017</v>
      </c>
      <c r="W5862">
        <v>6200</v>
      </c>
      <c r="X5862">
        <v>12</v>
      </c>
      <c r="Y5862">
        <v>8207</v>
      </c>
    </row>
    <row r="5863" spans="1:25" x14ac:dyDescent="0.35">
      <c r="A5863">
        <v>618834</v>
      </c>
      <c r="B5863" t="s">
        <v>66</v>
      </c>
      <c r="C5863" t="s">
        <v>25</v>
      </c>
      <c r="D5863" t="s">
        <v>26</v>
      </c>
      <c r="E5863" t="s">
        <v>5273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 t="shared" si="91"/>
        <v>Good Loan</v>
      </c>
      <c r="M5863" s="1">
        <v>44576</v>
      </c>
      <c r="N5863">
        <v>793224</v>
      </c>
      <c r="O5863" t="s">
        <v>1518</v>
      </c>
      <c r="P5863" t="s">
        <v>892</v>
      </c>
      <c r="Q5863" t="s">
        <v>33</v>
      </c>
      <c r="R5863" t="s">
        <v>34</v>
      </c>
      <c r="S5863">
        <v>100000</v>
      </c>
      <c r="T5863">
        <v>0.18490000069141388</v>
      </c>
      <c r="U5863">
        <v>412.6400146484375</v>
      </c>
      <c r="V5863">
        <v>0.17430000007152557</v>
      </c>
      <c r="W5863">
        <v>25000</v>
      </c>
      <c r="X5863">
        <v>32</v>
      </c>
      <c r="Y5863">
        <v>24758</v>
      </c>
    </row>
    <row r="5864" spans="1:25" x14ac:dyDescent="0.35">
      <c r="A5864">
        <v>632059</v>
      </c>
      <c r="B5864" t="s">
        <v>35</v>
      </c>
      <c r="C5864" t="s">
        <v>25</v>
      </c>
      <c r="D5864" t="s">
        <v>52</v>
      </c>
      <c r="E5864" t="s">
        <v>5274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 t="shared" si="91"/>
        <v>Good Loan</v>
      </c>
      <c r="M5864" s="1">
        <v>44452</v>
      </c>
      <c r="N5864">
        <v>803268</v>
      </c>
      <c r="O5864" t="s">
        <v>1518</v>
      </c>
      <c r="P5864" t="s">
        <v>1240</v>
      </c>
      <c r="Q5864" t="s">
        <v>33</v>
      </c>
      <c r="R5864" t="s">
        <v>34</v>
      </c>
      <c r="S5864">
        <v>96000</v>
      </c>
      <c r="T5864">
        <v>0.23059999942779541</v>
      </c>
      <c r="U5864">
        <v>275.25</v>
      </c>
      <c r="V5864">
        <v>0.18170000612735748</v>
      </c>
      <c r="W5864">
        <v>10800</v>
      </c>
      <c r="X5864">
        <v>22</v>
      </c>
      <c r="Y5864">
        <v>15052</v>
      </c>
    </row>
    <row r="5865" spans="1:25" x14ac:dyDescent="0.35">
      <c r="A5865">
        <v>1053115</v>
      </c>
      <c r="B5865" t="s">
        <v>167</v>
      </c>
      <c r="C5865" t="s">
        <v>25</v>
      </c>
      <c r="D5865" t="s">
        <v>77</v>
      </c>
      <c r="E5865" t="s">
        <v>5275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 t="shared" si="91"/>
        <v>Good Loan</v>
      </c>
      <c r="M5865" s="1">
        <v>44421</v>
      </c>
      <c r="N5865">
        <v>1284698</v>
      </c>
      <c r="O5865" t="s">
        <v>1518</v>
      </c>
      <c r="P5865" t="s">
        <v>1538</v>
      </c>
      <c r="Q5865" t="s">
        <v>33</v>
      </c>
      <c r="R5865" t="s">
        <v>34</v>
      </c>
      <c r="S5865">
        <v>93500</v>
      </c>
      <c r="T5865">
        <v>0.10840000212192535</v>
      </c>
      <c r="U5865">
        <v>691.33001708984375</v>
      </c>
      <c r="V5865">
        <v>0.22059999406337738</v>
      </c>
      <c r="W5865">
        <v>25000</v>
      </c>
      <c r="X5865">
        <v>18</v>
      </c>
      <c r="Y5865">
        <v>32922</v>
      </c>
    </row>
    <row r="5866" spans="1:25" x14ac:dyDescent="0.35">
      <c r="A5866">
        <v>972576</v>
      </c>
      <c r="B5866" t="s">
        <v>51</v>
      </c>
      <c r="C5866" t="s">
        <v>25</v>
      </c>
      <c r="D5866" t="s">
        <v>82</v>
      </c>
      <c r="E5866" t="s">
        <v>5276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 t="shared" si="91"/>
        <v>Good Loan</v>
      </c>
      <c r="M5866" s="1">
        <v>44271</v>
      </c>
      <c r="N5866">
        <v>1194529</v>
      </c>
      <c r="O5866" t="s">
        <v>1518</v>
      </c>
      <c r="P5866" t="s">
        <v>4181</v>
      </c>
      <c r="Q5866" t="s">
        <v>33</v>
      </c>
      <c r="R5866" t="s">
        <v>34</v>
      </c>
      <c r="S5866">
        <v>340000</v>
      </c>
      <c r="T5866">
        <v>3.5999998450279236E-2</v>
      </c>
      <c r="U5866">
        <v>973.6400146484375</v>
      </c>
      <c r="V5866">
        <v>0.22349999845027924</v>
      </c>
      <c r="W5866">
        <v>35000</v>
      </c>
      <c r="X5866">
        <v>62</v>
      </c>
      <c r="Y5866">
        <v>57835</v>
      </c>
    </row>
    <row r="5867" spans="1:25" x14ac:dyDescent="0.35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 t="shared" si="91"/>
        <v>Good Loan</v>
      </c>
      <c r="M5867" s="1">
        <v>44512</v>
      </c>
      <c r="N5867">
        <v>834543</v>
      </c>
      <c r="O5867" t="s">
        <v>1518</v>
      </c>
      <c r="P5867" t="s">
        <v>1387</v>
      </c>
      <c r="Q5867" t="s">
        <v>33</v>
      </c>
      <c r="R5867" t="s">
        <v>34</v>
      </c>
      <c r="S5867">
        <v>105946</v>
      </c>
      <c r="T5867">
        <v>0.14679999649524689</v>
      </c>
      <c r="U5867">
        <v>363.10000610351563</v>
      </c>
      <c r="V5867">
        <v>0.1898999959230423</v>
      </c>
      <c r="W5867">
        <v>14000</v>
      </c>
      <c r="X5867">
        <v>33</v>
      </c>
      <c r="Y5867">
        <v>18030</v>
      </c>
    </row>
    <row r="5868" spans="1:25" x14ac:dyDescent="0.35">
      <c r="A5868">
        <v>863842</v>
      </c>
      <c r="B5868" t="s">
        <v>66</v>
      </c>
      <c r="C5868" t="s">
        <v>25</v>
      </c>
      <c r="D5868" t="s">
        <v>77</v>
      </c>
      <c r="E5868" t="s">
        <v>5277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 t="shared" si="91"/>
        <v>Good Loan</v>
      </c>
      <c r="M5868" s="1">
        <v>44514</v>
      </c>
      <c r="N5868">
        <v>1076987</v>
      </c>
      <c r="O5868" t="s">
        <v>1518</v>
      </c>
      <c r="P5868" t="s">
        <v>1240</v>
      </c>
      <c r="Q5868" t="s">
        <v>33</v>
      </c>
      <c r="R5868" t="s">
        <v>34</v>
      </c>
      <c r="S5868">
        <v>136000</v>
      </c>
      <c r="T5868">
        <v>9.4300001859664917E-2</v>
      </c>
      <c r="U5868">
        <v>671.010009765625</v>
      </c>
      <c r="V5868">
        <v>0.2062000036239624</v>
      </c>
      <c r="W5868">
        <v>25000</v>
      </c>
      <c r="X5868">
        <v>12</v>
      </c>
      <c r="Y5868">
        <v>37411</v>
      </c>
    </row>
    <row r="5869" spans="1:25" x14ac:dyDescent="0.35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 t="shared" si="91"/>
        <v>Good Loan</v>
      </c>
      <c r="M5869" s="1">
        <v>44574</v>
      </c>
      <c r="N5869">
        <v>968762</v>
      </c>
      <c r="O5869" t="s">
        <v>1518</v>
      </c>
      <c r="P5869" t="s">
        <v>618</v>
      </c>
      <c r="Q5869" t="s">
        <v>33</v>
      </c>
      <c r="R5869" t="s">
        <v>34</v>
      </c>
      <c r="S5869">
        <v>123000</v>
      </c>
      <c r="T5869">
        <v>0.23219999670982361</v>
      </c>
      <c r="U5869">
        <v>579.94000244140625</v>
      </c>
      <c r="V5869">
        <v>0.20250000059604645</v>
      </c>
      <c r="W5869">
        <v>35000</v>
      </c>
      <c r="X5869">
        <v>48</v>
      </c>
      <c r="Y5869">
        <v>30964</v>
      </c>
    </row>
    <row r="5870" spans="1:25" x14ac:dyDescent="0.35">
      <c r="A5870">
        <v>715509</v>
      </c>
      <c r="B5870" t="s">
        <v>158</v>
      </c>
      <c r="C5870" t="s">
        <v>25</v>
      </c>
      <c r="D5870" t="s">
        <v>26</v>
      </c>
      <c r="E5870" t="s">
        <v>5278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 t="shared" si="91"/>
        <v>Good Loan</v>
      </c>
      <c r="M5870" s="1">
        <v>44515</v>
      </c>
      <c r="N5870">
        <v>909147</v>
      </c>
      <c r="O5870" t="s">
        <v>1518</v>
      </c>
      <c r="P5870" t="s">
        <v>1240</v>
      </c>
      <c r="Q5870" t="s">
        <v>33</v>
      </c>
      <c r="R5870" t="s">
        <v>34</v>
      </c>
      <c r="S5870">
        <v>60000</v>
      </c>
      <c r="T5870">
        <v>0.14679999649524689</v>
      </c>
      <c r="U5870">
        <v>643.29998779296875</v>
      </c>
      <c r="V5870">
        <v>0.18619999289512634</v>
      </c>
      <c r="W5870">
        <v>25000</v>
      </c>
      <c r="X5870">
        <v>33</v>
      </c>
      <c r="Y5870">
        <v>38423</v>
      </c>
    </row>
    <row r="5871" spans="1:25" x14ac:dyDescent="0.35">
      <c r="A5871">
        <v>652173</v>
      </c>
      <c r="B5871" t="s">
        <v>107</v>
      </c>
      <c r="C5871" t="s">
        <v>25</v>
      </c>
      <c r="D5871" t="s">
        <v>52</v>
      </c>
      <c r="E5871" t="s">
        <v>5279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 t="shared" si="91"/>
        <v>Good Loan</v>
      </c>
      <c r="M5871" s="1">
        <v>44240</v>
      </c>
      <c r="N5871">
        <v>834129</v>
      </c>
      <c r="O5871" t="s">
        <v>1518</v>
      </c>
      <c r="P5871" t="s">
        <v>1458</v>
      </c>
      <c r="Q5871" t="s">
        <v>33</v>
      </c>
      <c r="R5871" t="s">
        <v>34</v>
      </c>
      <c r="S5871">
        <v>151000</v>
      </c>
      <c r="T5871">
        <v>0.16259999573230743</v>
      </c>
      <c r="U5871">
        <v>663.8800048828125</v>
      </c>
      <c r="V5871">
        <v>0.20110000669956207</v>
      </c>
      <c r="W5871">
        <v>25000</v>
      </c>
      <c r="X5871">
        <v>53</v>
      </c>
      <c r="Y5871">
        <v>33770</v>
      </c>
    </row>
    <row r="5872" spans="1:25" x14ac:dyDescent="0.35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 t="shared" si="91"/>
        <v>Good Loan</v>
      </c>
      <c r="M5872" s="1">
        <v>44390</v>
      </c>
      <c r="N5872">
        <v>977036</v>
      </c>
      <c r="O5872" t="s">
        <v>1518</v>
      </c>
      <c r="P5872" t="s">
        <v>3348</v>
      </c>
      <c r="Q5872" t="s">
        <v>33</v>
      </c>
      <c r="R5872" t="s">
        <v>34</v>
      </c>
      <c r="S5872">
        <v>95000</v>
      </c>
      <c r="T5872">
        <v>0.15889999270439148</v>
      </c>
      <c r="U5872">
        <v>697.32000732421875</v>
      </c>
      <c r="V5872">
        <v>0.22480000555515289</v>
      </c>
      <c r="W5872">
        <v>25000</v>
      </c>
      <c r="X5872">
        <v>29</v>
      </c>
      <c r="Y5872">
        <v>34537</v>
      </c>
    </row>
    <row r="5873" spans="1:25" x14ac:dyDescent="0.35">
      <c r="A5873">
        <v>519900</v>
      </c>
      <c r="B5873" t="s">
        <v>46</v>
      </c>
      <c r="C5873" t="s">
        <v>25</v>
      </c>
      <c r="D5873" t="s">
        <v>52</v>
      </c>
      <c r="E5873" t="s">
        <v>5280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 t="shared" si="91"/>
        <v>Good Loan</v>
      </c>
      <c r="M5873" s="1">
        <v>44392</v>
      </c>
      <c r="N5873">
        <v>672078</v>
      </c>
      <c r="O5873" t="s">
        <v>1518</v>
      </c>
      <c r="P5873" t="s">
        <v>100</v>
      </c>
      <c r="Q5873" t="s">
        <v>33</v>
      </c>
      <c r="R5873" t="s">
        <v>34</v>
      </c>
      <c r="S5873">
        <v>65000</v>
      </c>
      <c r="T5873">
        <v>0.13240000605583191</v>
      </c>
      <c r="U5873">
        <v>149.00999450683594</v>
      </c>
      <c r="V5873">
        <v>7.1400001645088196E-2</v>
      </c>
      <c r="W5873">
        <v>7500</v>
      </c>
      <c r="X5873">
        <v>34</v>
      </c>
      <c r="Y5873">
        <v>8940</v>
      </c>
    </row>
    <row r="5874" spans="1:25" x14ac:dyDescent="0.35">
      <c r="A5874">
        <v>684390</v>
      </c>
      <c r="B5874" t="s">
        <v>69</v>
      </c>
      <c r="C5874" t="s">
        <v>25</v>
      </c>
      <c r="D5874" t="s">
        <v>52</v>
      </c>
      <c r="E5874" t="s">
        <v>5281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 t="shared" si="91"/>
        <v>Good Loan</v>
      </c>
      <c r="M5874" s="1">
        <v>44422</v>
      </c>
      <c r="N5874">
        <v>873848</v>
      </c>
      <c r="O5874" t="s">
        <v>1518</v>
      </c>
      <c r="P5874" t="s">
        <v>61</v>
      </c>
      <c r="Q5874" t="s">
        <v>33</v>
      </c>
      <c r="R5874" t="s">
        <v>34</v>
      </c>
      <c r="S5874">
        <v>96000</v>
      </c>
      <c r="T5874">
        <v>0.15690000355243683</v>
      </c>
      <c r="U5874">
        <v>330.3699951171875</v>
      </c>
      <c r="V5874">
        <v>0.13060000538825989</v>
      </c>
      <c r="W5874">
        <v>14500</v>
      </c>
      <c r="X5874">
        <v>31</v>
      </c>
      <c r="Y5874">
        <v>19123</v>
      </c>
    </row>
    <row r="5875" spans="1:25" x14ac:dyDescent="0.35">
      <c r="A5875">
        <v>582383</v>
      </c>
      <c r="B5875" t="s">
        <v>130</v>
      </c>
      <c r="C5875" t="s">
        <v>25</v>
      </c>
      <c r="D5875" t="s">
        <v>26</v>
      </c>
      <c r="E5875" t="s">
        <v>5282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 t="shared" si="91"/>
        <v>Good Loan</v>
      </c>
      <c r="M5875" s="1">
        <v>44515</v>
      </c>
      <c r="N5875">
        <v>748457</v>
      </c>
      <c r="O5875" t="s">
        <v>1518</v>
      </c>
      <c r="P5875" t="s">
        <v>61</v>
      </c>
      <c r="Q5875" t="s">
        <v>33</v>
      </c>
      <c r="R5875" t="s">
        <v>34</v>
      </c>
      <c r="S5875">
        <v>38400</v>
      </c>
      <c r="T5875">
        <v>0.22280000150203705</v>
      </c>
      <c r="U5875">
        <v>221.44000244140625</v>
      </c>
      <c r="V5875">
        <v>0.13609999418258667</v>
      </c>
      <c r="W5875">
        <v>9600</v>
      </c>
      <c r="X5875">
        <v>23</v>
      </c>
      <c r="Y5875">
        <v>13286</v>
      </c>
    </row>
    <row r="5876" spans="1:25" x14ac:dyDescent="0.35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 t="shared" si="91"/>
        <v>Good Loan</v>
      </c>
      <c r="M5876" s="1">
        <v>44454</v>
      </c>
      <c r="N5876">
        <v>708107</v>
      </c>
      <c r="O5876" t="s">
        <v>1518</v>
      </c>
      <c r="P5876" t="s">
        <v>903</v>
      </c>
      <c r="Q5876" t="s">
        <v>33</v>
      </c>
      <c r="R5876" t="s">
        <v>34</v>
      </c>
      <c r="S5876">
        <v>68000</v>
      </c>
      <c r="T5876">
        <v>5.9300001710653305E-2</v>
      </c>
      <c r="U5876">
        <v>489.76998901367188</v>
      </c>
      <c r="V5876">
        <v>0.1632000058889389</v>
      </c>
      <c r="W5876">
        <v>20000</v>
      </c>
      <c r="X5876">
        <v>8</v>
      </c>
      <c r="Y5876">
        <v>29386</v>
      </c>
    </row>
    <row r="5877" spans="1:25" x14ac:dyDescent="0.35">
      <c r="A5877">
        <v>742400</v>
      </c>
      <c r="B5877" t="s">
        <v>46</v>
      </c>
      <c r="C5877" t="s">
        <v>25</v>
      </c>
      <c r="D5877" t="s">
        <v>77</v>
      </c>
      <c r="E5877" t="s">
        <v>5283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 t="shared" si="91"/>
        <v>Good Loan</v>
      </c>
      <c r="M5877" s="1">
        <v>44452</v>
      </c>
      <c r="N5877">
        <v>940461</v>
      </c>
      <c r="O5877" t="s">
        <v>1518</v>
      </c>
      <c r="P5877" t="s">
        <v>1142</v>
      </c>
      <c r="Q5877" t="s">
        <v>33</v>
      </c>
      <c r="R5877" t="s">
        <v>34</v>
      </c>
      <c r="S5877">
        <v>27000</v>
      </c>
      <c r="T5877">
        <v>0.1395999938249588</v>
      </c>
      <c r="U5877">
        <v>351.70999145507813</v>
      </c>
      <c r="V5877">
        <v>0.19290000200271606</v>
      </c>
      <c r="W5877">
        <v>13475</v>
      </c>
      <c r="X5877">
        <v>21</v>
      </c>
      <c r="Y5877">
        <v>18684</v>
      </c>
    </row>
    <row r="5878" spans="1:25" x14ac:dyDescent="0.35">
      <c r="A5878">
        <v>600535</v>
      </c>
      <c r="B5878" t="s">
        <v>24</v>
      </c>
      <c r="C5878" t="s">
        <v>25</v>
      </c>
      <c r="D5878" t="s">
        <v>82</v>
      </c>
      <c r="E5878" t="s">
        <v>5284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 t="shared" si="91"/>
        <v>Good Loan</v>
      </c>
      <c r="M5878" s="1">
        <v>44571</v>
      </c>
      <c r="N5878">
        <v>770763</v>
      </c>
      <c r="O5878" t="s">
        <v>1518</v>
      </c>
      <c r="P5878" t="s">
        <v>65</v>
      </c>
      <c r="Q5878" t="s">
        <v>33</v>
      </c>
      <c r="R5878" t="s">
        <v>34</v>
      </c>
      <c r="S5878">
        <v>70000</v>
      </c>
      <c r="T5878">
        <v>5.4999999701976776E-2</v>
      </c>
      <c r="U5878">
        <v>208.58000183105469</v>
      </c>
      <c r="V5878">
        <v>6.5399996936321259E-2</v>
      </c>
      <c r="W5878">
        <v>17500</v>
      </c>
      <c r="X5878">
        <v>10</v>
      </c>
      <c r="Y5878">
        <v>10708</v>
      </c>
    </row>
    <row r="5879" spans="1:25" x14ac:dyDescent="0.35">
      <c r="A5879">
        <v>723657</v>
      </c>
      <c r="B5879" t="s">
        <v>158</v>
      </c>
      <c r="C5879" t="s">
        <v>25</v>
      </c>
      <c r="D5879" t="s">
        <v>26</v>
      </c>
      <c r="E5879" t="s">
        <v>5285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 t="shared" si="91"/>
        <v>Good Loan</v>
      </c>
      <c r="M5879" s="1">
        <v>44332</v>
      </c>
      <c r="N5879">
        <v>918661</v>
      </c>
      <c r="O5879" t="s">
        <v>1518</v>
      </c>
      <c r="P5879" t="s">
        <v>68</v>
      </c>
      <c r="Q5879" t="s">
        <v>33</v>
      </c>
      <c r="R5879" t="s">
        <v>34</v>
      </c>
      <c r="S5879">
        <v>35000</v>
      </c>
      <c r="T5879">
        <v>0.18709999322891235</v>
      </c>
      <c r="U5879">
        <v>193.10000610351563</v>
      </c>
      <c r="V5879">
        <v>7.6600000262260437E-2</v>
      </c>
      <c r="W5879">
        <v>9600</v>
      </c>
      <c r="X5879">
        <v>19</v>
      </c>
      <c r="Y5879">
        <v>11585</v>
      </c>
    </row>
    <row r="5880" spans="1:25" x14ac:dyDescent="0.35">
      <c r="A5880">
        <v>826564</v>
      </c>
      <c r="B5880" t="s">
        <v>332</v>
      </c>
      <c r="C5880" t="s">
        <v>25</v>
      </c>
      <c r="D5880" t="s">
        <v>82</v>
      </c>
      <c r="E5880" t="s">
        <v>5286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 t="shared" si="91"/>
        <v>Good Loan</v>
      </c>
      <c r="M5880" s="1">
        <v>44270</v>
      </c>
      <c r="N5880">
        <v>1035442</v>
      </c>
      <c r="O5880" t="s">
        <v>1518</v>
      </c>
      <c r="P5880" t="s">
        <v>71</v>
      </c>
      <c r="Q5880" t="s">
        <v>33</v>
      </c>
      <c r="R5880" t="s">
        <v>34</v>
      </c>
      <c r="S5880">
        <v>54000</v>
      </c>
      <c r="T5880">
        <v>0.16200000047683716</v>
      </c>
      <c r="U5880">
        <v>271.32998657226563</v>
      </c>
      <c r="V5880">
        <v>0.11990000307559967</v>
      </c>
      <c r="W5880">
        <v>12200</v>
      </c>
      <c r="X5880">
        <v>9</v>
      </c>
      <c r="Y5880">
        <v>15873</v>
      </c>
    </row>
    <row r="5881" spans="1:25" x14ac:dyDescent="0.35">
      <c r="A5881">
        <v>541056</v>
      </c>
      <c r="B5881" t="s">
        <v>35</v>
      </c>
      <c r="C5881" t="s">
        <v>25</v>
      </c>
      <c r="D5881" t="s">
        <v>52</v>
      </c>
      <c r="E5881" t="s">
        <v>5287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 t="shared" si="91"/>
        <v>Good Loan</v>
      </c>
      <c r="M5881" s="1">
        <v>44389</v>
      </c>
      <c r="N5881">
        <v>698460</v>
      </c>
      <c r="O5881" t="s">
        <v>1518</v>
      </c>
      <c r="P5881" t="s">
        <v>71</v>
      </c>
      <c r="Q5881" t="s">
        <v>33</v>
      </c>
      <c r="R5881" t="s">
        <v>34</v>
      </c>
      <c r="S5881">
        <v>60000</v>
      </c>
      <c r="T5881">
        <v>0.15600000321865082</v>
      </c>
      <c r="U5881">
        <v>88.699996948242188</v>
      </c>
      <c r="V5881">
        <v>0.11860000342130661</v>
      </c>
      <c r="W5881">
        <v>4000</v>
      </c>
      <c r="X5881">
        <v>28</v>
      </c>
      <c r="Y5881">
        <v>4777</v>
      </c>
    </row>
    <row r="5882" spans="1:25" x14ac:dyDescent="0.35">
      <c r="A5882">
        <v>1002681</v>
      </c>
      <c r="B5882" t="s">
        <v>91</v>
      </c>
      <c r="C5882" t="s">
        <v>25</v>
      </c>
      <c r="D5882" t="s">
        <v>109</v>
      </c>
      <c r="E5882" t="s">
        <v>5288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 t="shared" si="91"/>
        <v>Good Loan</v>
      </c>
      <c r="M5882" s="1">
        <v>44574</v>
      </c>
      <c r="N5882">
        <v>1228936</v>
      </c>
      <c r="O5882" t="s">
        <v>1518</v>
      </c>
      <c r="P5882" t="s">
        <v>76</v>
      </c>
      <c r="Q5882" t="s">
        <v>33</v>
      </c>
      <c r="R5882" t="s">
        <v>34</v>
      </c>
      <c r="S5882">
        <v>48000</v>
      </c>
      <c r="T5882">
        <v>0.14300000667572021</v>
      </c>
      <c r="U5882">
        <v>353.57998657226563</v>
      </c>
      <c r="V5882">
        <v>0.11710000038146973</v>
      </c>
      <c r="W5882">
        <v>16000</v>
      </c>
      <c r="X5882">
        <v>17</v>
      </c>
      <c r="Y5882">
        <v>19283</v>
      </c>
    </row>
    <row r="5883" spans="1:25" x14ac:dyDescent="0.35">
      <c r="A5883">
        <v>724490</v>
      </c>
      <c r="B5883" t="s">
        <v>144</v>
      </c>
      <c r="C5883" t="s">
        <v>25</v>
      </c>
      <c r="D5883" t="s">
        <v>42</v>
      </c>
      <c r="E5883" t="s">
        <v>5289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 t="shared" si="91"/>
        <v>Good Loan</v>
      </c>
      <c r="M5883" s="1">
        <v>44453</v>
      </c>
      <c r="N5883">
        <v>919607</v>
      </c>
      <c r="O5883" t="s">
        <v>1518</v>
      </c>
      <c r="P5883" t="s">
        <v>76</v>
      </c>
      <c r="Q5883" t="s">
        <v>33</v>
      </c>
      <c r="R5883" t="s">
        <v>34</v>
      </c>
      <c r="S5883">
        <v>29412</v>
      </c>
      <c r="T5883">
        <v>0.23790000379085541</v>
      </c>
      <c r="U5883">
        <v>323.05999755859375</v>
      </c>
      <c r="V5883">
        <v>0.10369999706745148</v>
      </c>
      <c r="W5883">
        <v>15075</v>
      </c>
      <c r="X5883">
        <v>33</v>
      </c>
      <c r="Y5883">
        <v>18832</v>
      </c>
    </row>
    <row r="5884" spans="1:25" x14ac:dyDescent="0.35">
      <c r="A5884">
        <v>547720</v>
      </c>
      <c r="B5884" t="s">
        <v>51</v>
      </c>
      <c r="C5884" t="s">
        <v>25</v>
      </c>
      <c r="D5884" t="s">
        <v>120</v>
      </c>
      <c r="E5884" t="s">
        <v>5290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 t="shared" si="91"/>
        <v>Good Loan</v>
      </c>
      <c r="M5884" s="1">
        <v>44543</v>
      </c>
      <c r="N5884">
        <v>706251</v>
      </c>
      <c r="O5884" t="s">
        <v>1518</v>
      </c>
      <c r="P5884" t="s">
        <v>50</v>
      </c>
      <c r="Q5884" t="s">
        <v>33</v>
      </c>
      <c r="R5884" t="s">
        <v>34</v>
      </c>
      <c r="S5884">
        <v>43000</v>
      </c>
      <c r="T5884">
        <v>0.17000000178813934</v>
      </c>
      <c r="U5884">
        <v>108.08999633789063</v>
      </c>
      <c r="V5884">
        <v>0.10750000178813934</v>
      </c>
      <c r="W5884">
        <v>5000</v>
      </c>
      <c r="X5884">
        <v>18</v>
      </c>
      <c r="Y5884">
        <v>6277</v>
      </c>
    </row>
    <row r="5885" spans="1:25" x14ac:dyDescent="0.35">
      <c r="A5885">
        <v>692328</v>
      </c>
      <c r="B5885" t="s">
        <v>51</v>
      </c>
      <c r="C5885" t="s">
        <v>25</v>
      </c>
      <c r="D5885" t="s">
        <v>120</v>
      </c>
      <c r="E5885" t="s">
        <v>5291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 t="shared" si="91"/>
        <v>Good Loan</v>
      </c>
      <c r="M5885" s="1">
        <v>44362</v>
      </c>
      <c r="N5885">
        <v>882980</v>
      </c>
      <c r="O5885" t="s">
        <v>1518</v>
      </c>
      <c r="P5885" t="s">
        <v>50</v>
      </c>
      <c r="Q5885" t="s">
        <v>33</v>
      </c>
      <c r="R5885" t="s">
        <v>34</v>
      </c>
      <c r="S5885">
        <v>70000</v>
      </c>
      <c r="T5885">
        <v>0.20469999313354492</v>
      </c>
      <c r="U5885">
        <v>220.97000122070313</v>
      </c>
      <c r="V5885">
        <v>0.10000000149011612</v>
      </c>
      <c r="W5885">
        <v>10400</v>
      </c>
      <c r="X5885">
        <v>25</v>
      </c>
      <c r="Y5885">
        <v>13170</v>
      </c>
    </row>
    <row r="5886" spans="1:25" x14ac:dyDescent="0.35">
      <c r="A5886">
        <v>746619</v>
      </c>
      <c r="B5886" t="s">
        <v>153</v>
      </c>
      <c r="C5886" t="s">
        <v>25</v>
      </c>
      <c r="D5886" t="s">
        <v>120</v>
      </c>
      <c r="E5886" t="s">
        <v>5292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 t="shared" si="91"/>
        <v>Good Loan</v>
      </c>
      <c r="M5886" s="1">
        <v>44302</v>
      </c>
      <c r="N5886">
        <v>945404</v>
      </c>
      <c r="O5886" t="s">
        <v>1518</v>
      </c>
      <c r="P5886" t="s">
        <v>71</v>
      </c>
      <c r="Q5886" t="s">
        <v>33</v>
      </c>
      <c r="R5886" t="s">
        <v>34</v>
      </c>
      <c r="S5886">
        <v>32020</v>
      </c>
      <c r="T5886">
        <v>0.15970000624656677</v>
      </c>
      <c r="U5886">
        <v>207.38999938964844</v>
      </c>
      <c r="V5886">
        <v>0.11990000307559967</v>
      </c>
      <c r="W5886">
        <v>9325</v>
      </c>
      <c r="X5886">
        <v>17</v>
      </c>
      <c r="Y5886">
        <v>12439</v>
      </c>
    </row>
    <row r="5887" spans="1:25" x14ac:dyDescent="0.35">
      <c r="A5887">
        <v>543722</v>
      </c>
      <c r="B5887" t="s">
        <v>124</v>
      </c>
      <c r="C5887" t="s">
        <v>25</v>
      </c>
      <c r="D5887" t="s">
        <v>36</v>
      </c>
      <c r="E5887" t="s">
        <v>5293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 t="shared" si="91"/>
        <v>Good Loan</v>
      </c>
      <c r="M5887" s="1">
        <v>44423</v>
      </c>
      <c r="N5887">
        <v>701446</v>
      </c>
      <c r="O5887" t="s">
        <v>1518</v>
      </c>
      <c r="P5887" t="s">
        <v>71</v>
      </c>
      <c r="Q5887" t="s">
        <v>33</v>
      </c>
      <c r="R5887" t="s">
        <v>34</v>
      </c>
      <c r="S5887">
        <v>50445.19921875</v>
      </c>
      <c r="T5887">
        <v>0.22910000383853912</v>
      </c>
      <c r="U5887">
        <v>110.87000274658203</v>
      </c>
      <c r="V5887">
        <v>0.11860000342130661</v>
      </c>
      <c r="W5887">
        <v>5000</v>
      </c>
      <c r="X5887">
        <v>19</v>
      </c>
      <c r="Y5887">
        <v>6652</v>
      </c>
    </row>
    <row r="5888" spans="1:25" x14ac:dyDescent="0.35">
      <c r="A5888">
        <v>803555</v>
      </c>
      <c r="B5888" t="s">
        <v>35</v>
      </c>
      <c r="C5888" t="s">
        <v>25</v>
      </c>
      <c r="D5888" t="s">
        <v>26</v>
      </c>
      <c r="E5888" t="s">
        <v>5294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 t="shared" si="91"/>
        <v>Good Loan</v>
      </c>
      <c r="M5888" s="1">
        <v>44330</v>
      </c>
      <c r="N5888">
        <v>1009328</v>
      </c>
      <c r="O5888" t="s">
        <v>1518</v>
      </c>
      <c r="P5888" t="s">
        <v>76</v>
      </c>
      <c r="Q5888" t="s">
        <v>33</v>
      </c>
      <c r="R5888" t="s">
        <v>34</v>
      </c>
      <c r="S5888">
        <v>52000</v>
      </c>
      <c r="T5888">
        <v>0.14399999380111694</v>
      </c>
      <c r="U5888">
        <v>391.27999877929688</v>
      </c>
      <c r="V5888">
        <v>0.10989999771118164</v>
      </c>
      <c r="W5888">
        <v>18000</v>
      </c>
      <c r="X5888">
        <v>19</v>
      </c>
      <c r="Y5888">
        <v>22234</v>
      </c>
    </row>
    <row r="5889" spans="1:25" x14ac:dyDescent="0.35">
      <c r="A5889">
        <v>623549</v>
      </c>
      <c r="B5889" t="s">
        <v>35</v>
      </c>
      <c r="C5889" t="s">
        <v>25</v>
      </c>
      <c r="D5889" t="s">
        <v>26</v>
      </c>
      <c r="E5889" t="s">
        <v>5295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 t="shared" si="91"/>
        <v>Good Loan</v>
      </c>
      <c r="M5889" s="1">
        <v>44576</v>
      </c>
      <c r="N5889">
        <v>799132</v>
      </c>
      <c r="O5889" t="s">
        <v>1518</v>
      </c>
      <c r="P5889" t="s">
        <v>74</v>
      </c>
      <c r="Q5889" t="s">
        <v>33</v>
      </c>
      <c r="R5889" t="s">
        <v>34</v>
      </c>
      <c r="S5889">
        <v>76800</v>
      </c>
      <c r="T5889">
        <v>0.1080000028014183</v>
      </c>
      <c r="U5889">
        <v>106.22000122070313</v>
      </c>
      <c r="V5889">
        <v>9.9899999797344208E-2</v>
      </c>
      <c r="W5889">
        <v>5000</v>
      </c>
      <c r="X5889">
        <v>16</v>
      </c>
      <c r="Y5889">
        <v>6372</v>
      </c>
    </row>
    <row r="5890" spans="1:25" x14ac:dyDescent="0.35">
      <c r="A5890">
        <v>694445</v>
      </c>
      <c r="B5890" t="s">
        <v>62</v>
      </c>
      <c r="C5890" t="s">
        <v>25</v>
      </c>
      <c r="D5890" t="s">
        <v>82</v>
      </c>
      <c r="E5890" t="s">
        <v>5296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 t="shared" ref="L5890:L5953" si="92">IF(K:K="Charged Off","Bad Loan","Good Loan")</f>
        <v>Good Loan</v>
      </c>
      <c r="M5890" s="1">
        <v>44484</v>
      </c>
      <c r="N5890">
        <v>885369</v>
      </c>
      <c r="O5890" t="s">
        <v>1518</v>
      </c>
      <c r="P5890" t="s">
        <v>74</v>
      </c>
      <c r="Q5890" t="s">
        <v>33</v>
      </c>
      <c r="R5890" t="s">
        <v>34</v>
      </c>
      <c r="S5890">
        <v>20000</v>
      </c>
      <c r="T5890">
        <v>0.14759999513626099</v>
      </c>
      <c r="U5890">
        <v>88.620002746582031</v>
      </c>
      <c r="V5890">
        <v>0.10740000009536743</v>
      </c>
      <c r="W5890">
        <v>4100</v>
      </c>
      <c r="X5890">
        <v>33</v>
      </c>
      <c r="Y5890">
        <v>5260</v>
      </c>
    </row>
    <row r="5891" spans="1:25" x14ac:dyDescent="0.35">
      <c r="A5891">
        <v>530679</v>
      </c>
      <c r="B5891" t="s">
        <v>51</v>
      </c>
      <c r="C5891" t="s">
        <v>25</v>
      </c>
      <c r="D5891" t="s">
        <v>109</v>
      </c>
      <c r="E5891" t="s">
        <v>5297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 t="shared" si="92"/>
        <v>Good Loan</v>
      </c>
      <c r="M5891" s="1">
        <v>44423</v>
      </c>
      <c r="N5891">
        <v>686193</v>
      </c>
      <c r="O5891" t="s">
        <v>1518</v>
      </c>
      <c r="P5891" t="s">
        <v>84</v>
      </c>
      <c r="Q5891" t="s">
        <v>33</v>
      </c>
      <c r="R5891" t="s">
        <v>34</v>
      </c>
      <c r="S5891">
        <v>45000</v>
      </c>
      <c r="T5891">
        <v>0.2159000039100647</v>
      </c>
      <c r="U5891">
        <v>188.6300048828125</v>
      </c>
      <c r="V5891">
        <v>0.10379999876022339</v>
      </c>
      <c r="W5891">
        <v>8800</v>
      </c>
      <c r="X5891">
        <v>35</v>
      </c>
      <c r="Y5891">
        <v>11317</v>
      </c>
    </row>
    <row r="5892" spans="1:25" x14ac:dyDescent="0.35">
      <c r="A5892">
        <v>625014</v>
      </c>
      <c r="B5892" t="s">
        <v>35</v>
      </c>
      <c r="C5892" t="s">
        <v>25</v>
      </c>
      <c r="D5892" t="s">
        <v>57</v>
      </c>
      <c r="E5892" t="s">
        <v>5298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 t="shared" si="92"/>
        <v>Good Loan</v>
      </c>
      <c r="M5892" s="1">
        <v>44483</v>
      </c>
      <c r="N5892">
        <v>801019</v>
      </c>
      <c r="O5892" t="s">
        <v>1518</v>
      </c>
      <c r="P5892" t="s">
        <v>61</v>
      </c>
      <c r="Q5892" t="s">
        <v>33</v>
      </c>
      <c r="R5892" t="s">
        <v>34</v>
      </c>
      <c r="S5892">
        <v>70001</v>
      </c>
      <c r="T5892">
        <v>0.17730000615119934</v>
      </c>
      <c r="U5892">
        <v>207.5</v>
      </c>
      <c r="V5892">
        <v>0.12610000371932983</v>
      </c>
      <c r="W5892">
        <v>9200</v>
      </c>
      <c r="X5892">
        <v>26</v>
      </c>
      <c r="Y5892">
        <v>12212</v>
      </c>
    </row>
    <row r="5893" spans="1:25" x14ac:dyDescent="0.35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 t="shared" si="92"/>
        <v>Good Loan</v>
      </c>
      <c r="M5893" s="1">
        <v>44300</v>
      </c>
      <c r="N5893">
        <v>1064666</v>
      </c>
      <c r="O5893" t="s">
        <v>1518</v>
      </c>
      <c r="P5893" t="s">
        <v>160</v>
      </c>
      <c r="Q5893" t="s">
        <v>33</v>
      </c>
      <c r="R5893" t="s">
        <v>34</v>
      </c>
      <c r="S5893">
        <v>72000</v>
      </c>
      <c r="T5893">
        <v>0.14800000190734863</v>
      </c>
      <c r="U5893">
        <v>272.98001098632813</v>
      </c>
      <c r="V5893">
        <v>0.12989999353885651</v>
      </c>
      <c r="W5893">
        <v>12000</v>
      </c>
      <c r="X5893">
        <v>19</v>
      </c>
      <c r="Y5893">
        <v>15150</v>
      </c>
    </row>
    <row r="5894" spans="1:25" x14ac:dyDescent="0.35">
      <c r="A5894">
        <v>657682</v>
      </c>
      <c r="B5894" t="s">
        <v>85</v>
      </c>
      <c r="C5894" t="s">
        <v>25</v>
      </c>
      <c r="D5894" t="s">
        <v>36</v>
      </c>
      <c r="E5894" t="s">
        <v>5299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 t="shared" si="92"/>
        <v>Good Loan</v>
      </c>
      <c r="M5894" s="1">
        <v>44574</v>
      </c>
      <c r="N5894">
        <v>841098</v>
      </c>
      <c r="O5894" t="s">
        <v>1518</v>
      </c>
      <c r="P5894" t="s">
        <v>61</v>
      </c>
      <c r="Q5894" t="s">
        <v>33</v>
      </c>
      <c r="R5894" t="s">
        <v>34</v>
      </c>
      <c r="S5894">
        <v>37000</v>
      </c>
      <c r="T5894">
        <v>0.11810000240802765</v>
      </c>
      <c r="U5894">
        <v>273.41000366210938</v>
      </c>
      <c r="V5894">
        <v>0.13060000538825989</v>
      </c>
      <c r="W5894">
        <v>12000</v>
      </c>
      <c r="X5894">
        <v>12</v>
      </c>
      <c r="Y5894">
        <v>15460</v>
      </c>
    </row>
    <row r="5895" spans="1:25" x14ac:dyDescent="0.35">
      <c r="A5895">
        <v>620918</v>
      </c>
      <c r="B5895" t="s">
        <v>332</v>
      </c>
      <c r="C5895" t="s">
        <v>25</v>
      </c>
      <c r="D5895" t="s">
        <v>26</v>
      </c>
      <c r="E5895" t="s">
        <v>5129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 t="shared" si="92"/>
        <v>Good Loan</v>
      </c>
      <c r="M5895" s="1">
        <v>44544</v>
      </c>
      <c r="N5895">
        <v>795795</v>
      </c>
      <c r="O5895" t="s">
        <v>1518</v>
      </c>
      <c r="P5895" t="s">
        <v>44</v>
      </c>
      <c r="Q5895" t="s">
        <v>33</v>
      </c>
      <c r="R5895" t="s">
        <v>34</v>
      </c>
      <c r="S5895">
        <v>31368</v>
      </c>
      <c r="T5895">
        <v>0.1729000061750412</v>
      </c>
      <c r="U5895">
        <v>314.48001098632813</v>
      </c>
      <c r="V5895">
        <v>0.1371999979019165</v>
      </c>
      <c r="W5895">
        <v>16750</v>
      </c>
      <c r="X5895">
        <v>6</v>
      </c>
      <c r="Y5895">
        <v>18574</v>
      </c>
    </row>
    <row r="5896" spans="1:25" x14ac:dyDescent="0.35">
      <c r="A5896">
        <v>629818</v>
      </c>
      <c r="B5896" t="s">
        <v>85</v>
      </c>
      <c r="C5896" t="s">
        <v>25</v>
      </c>
      <c r="D5896" t="s">
        <v>42</v>
      </c>
      <c r="E5896" t="s">
        <v>5300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 t="shared" si="92"/>
        <v>Good Loan</v>
      </c>
      <c r="M5896" s="1">
        <v>44481</v>
      </c>
      <c r="N5896">
        <v>806939</v>
      </c>
      <c r="O5896" t="s">
        <v>1518</v>
      </c>
      <c r="P5896" t="s">
        <v>160</v>
      </c>
      <c r="Q5896" t="s">
        <v>33</v>
      </c>
      <c r="R5896" t="s">
        <v>34</v>
      </c>
      <c r="S5896">
        <v>45000</v>
      </c>
      <c r="T5896">
        <v>0.13680000603199005</v>
      </c>
      <c r="U5896">
        <v>357.77999877929688</v>
      </c>
      <c r="V5896">
        <v>0.12229999899864197</v>
      </c>
      <c r="W5896">
        <v>16000</v>
      </c>
      <c r="X5896">
        <v>28</v>
      </c>
      <c r="Y5896">
        <v>18877</v>
      </c>
    </row>
    <row r="5897" spans="1:25" x14ac:dyDescent="0.35">
      <c r="A5897">
        <v>586251</v>
      </c>
      <c r="B5897" t="s">
        <v>85</v>
      </c>
      <c r="C5897" t="s">
        <v>25</v>
      </c>
      <c r="D5897" t="s">
        <v>77</v>
      </c>
      <c r="E5897" t="s">
        <v>5301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 t="shared" si="92"/>
        <v>Good Loan</v>
      </c>
      <c r="M5897" s="1">
        <v>44545</v>
      </c>
      <c r="N5897">
        <v>753160</v>
      </c>
      <c r="O5897" t="s">
        <v>1518</v>
      </c>
      <c r="P5897" t="s">
        <v>160</v>
      </c>
      <c r="Q5897" t="s">
        <v>33</v>
      </c>
      <c r="R5897" t="s">
        <v>34</v>
      </c>
      <c r="S5897">
        <v>37200</v>
      </c>
      <c r="T5897">
        <v>0.226500004529953</v>
      </c>
      <c r="U5897">
        <v>188.69000244140625</v>
      </c>
      <c r="V5897">
        <v>0.13230000436306</v>
      </c>
      <c r="W5897">
        <v>8250</v>
      </c>
      <c r="X5897">
        <v>29</v>
      </c>
      <c r="Y5897">
        <v>11416</v>
      </c>
    </row>
    <row r="5898" spans="1:25" x14ac:dyDescent="0.35">
      <c r="A5898">
        <v>851328</v>
      </c>
      <c r="B5898" t="s">
        <v>35</v>
      </c>
      <c r="C5898" t="s">
        <v>25</v>
      </c>
      <c r="D5898" t="s">
        <v>26</v>
      </c>
      <c r="E5898" t="s">
        <v>5302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 t="shared" si="92"/>
        <v>Good Loan</v>
      </c>
      <c r="M5898" s="1">
        <v>44575</v>
      </c>
      <c r="N5898">
        <v>1063240</v>
      </c>
      <c r="O5898" t="s">
        <v>1518</v>
      </c>
      <c r="P5898" t="s">
        <v>44</v>
      </c>
      <c r="Q5898" t="s">
        <v>33</v>
      </c>
      <c r="R5898" t="s">
        <v>34</v>
      </c>
      <c r="S5898">
        <v>39000</v>
      </c>
      <c r="T5898">
        <v>0.22579999268054962</v>
      </c>
      <c r="U5898">
        <v>337.75</v>
      </c>
      <c r="V5898">
        <v>0.15230000019073486</v>
      </c>
      <c r="W5898">
        <v>14125</v>
      </c>
      <c r="X5898">
        <v>8</v>
      </c>
      <c r="Y5898">
        <v>19364</v>
      </c>
    </row>
    <row r="5899" spans="1:25" x14ac:dyDescent="0.35">
      <c r="A5899">
        <v>595616</v>
      </c>
      <c r="B5899" t="s">
        <v>62</v>
      </c>
      <c r="C5899" t="s">
        <v>25</v>
      </c>
      <c r="D5899" t="s">
        <v>109</v>
      </c>
      <c r="E5899" t="s">
        <v>5303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 t="shared" si="92"/>
        <v>Good Loan</v>
      </c>
      <c r="M5899" s="1">
        <v>44545</v>
      </c>
      <c r="N5899">
        <v>764666</v>
      </c>
      <c r="O5899" t="s">
        <v>1518</v>
      </c>
      <c r="P5899" t="s">
        <v>61</v>
      </c>
      <c r="Q5899" t="s">
        <v>33</v>
      </c>
      <c r="R5899" t="s">
        <v>34</v>
      </c>
      <c r="S5899">
        <v>88000</v>
      </c>
      <c r="T5899">
        <v>0.11140000075101852</v>
      </c>
      <c r="U5899">
        <v>230.66999816894531</v>
      </c>
      <c r="V5899">
        <v>0.13609999418258667</v>
      </c>
      <c r="W5899">
        <v>10000</v>
      </c>
      <c r="X5899">
        <v>27</v>
      </c>
      <c r="Y5899">
        <v>13840</v>
      </c>
    </row>
    <row r="5900" spans="1:25" x14ac:dyDescent="0.35">
      <c r="A5900">
        <v>485685</v>
      </c>
      <c r="B5900" t="s">
        <v>85</v>
      </c>
      <c r="C5900" t="s">
        <v>25</v>
      </c>
      <c r="D5900" t="s">
        <v>109</v>
      </c>
      <c r="E5900" t="s">
        <v>5304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 t="shared" si="92"/>
        <v>Good Loan</v>
      </c>
      <c r="M5900" s="1">
        <v>44543</v>
      </c>
      <c r="N5900">
        <v>618829</v>
      </c>
      <c r="O5900" t="s">
        <v>1518</v>
      </c>
      <c r="P5900" t="s">
        <v>59</v>
      </c>
      <c r="Q5900" t="s">
        <v>33</v>
      </c>
      <c r="R5900" t="s">
        <v>34</v>
      </c>
      <c r="S5900">
        <v>43000</v>
      </c>
      <c r="T5900">
        <v>0.1687999963760376</v>
      </c>
      <c r="U5900">
        <v>260.489990234375</v>
      </c>
      <c r="V5900">
        <v>0.13979999721050262</v>
      </c>
      <c r="W5900">
        <v>11200</v>
      </c>
      <c r="X5900">
        <v>26</v>
      </c>
      <c r="Y5900">
        <v>15091</v>
      </c>
    </row>
    <row r="5901" spans="1:25" x14ac:dyDescent="0.35">
      <c r="A5901">
        <v>560364</v>
      </c>
      <c r="B5901" t="s">
        <v>85</v>
      </c>
      <c r="C5901" t="s">
        <v>25</v>
      </c>
      <c r="D5901" t="s">
        <v>82</v>
      </c>
      <c r="E5901" t="s">
        <v>5305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 t="shared" si="92"/>
        <v>Good Loan</v>
      </c>
      <c r="M5901" s="1">
        <v>44239</v>
      </c>
      <c r="N5901">
        <v>721246</v>
      </c>
      <c r="O5901" t="s">
        <v>1518</v>
      </c>
      <c r="P5901" t="s">
        <v>61</v>
      </c>
      <c r="Q5901" t="s">
        <v>33</v>
      </c>
      <c r="R5901" t="s">
        <v>34</v>
      </c>
      <c r="S5901">
        <v>36000</v>
      </c>
      <c r="T5901">
        <v>0.17970000207424164</v>
      </c>
      <c r="U5901">
        <v>274.5</v>
      </c>
      <c r="V5901">
        <v>0.13609999418258667</v>
      </c>
      <c r="W5901">
        <v>11900</v>
      </c>
      <c r="X5901">
        <v>14</v>
      </c>
      <c r="Y5901">
        <v>13859</v>
      </c>
    </row>
    <row r="5902" spans="1:25" x14ac:dyDescent="0.35">
      <c r="A5902">
        <v>823379</v>
      </c>
      <c r="B5902" t="s">
        <v>85</v>
      </c>
      <c r="C5902" t="s">
        <v>25</v>
      </c>
      <c r="D5902" t="s">
        <v>82</v>
      </c>
      <c r="E5902" t="s">
        <v>5306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 t="shared" si="92"/>
        <v>Good Loan</v>
      </c>
      <c r="M5902" s="1">
        <v>44541</v>
      </c>
      <c r="N5902">
        <v>1031941</v>
      </c>
      <c r="O5902" t="s">
        <v>1518</v>
      </c>
      <c r="P5902" t="s">
        <v>903</v>
      </c>
      <c r="Q5902" t="s">
        <v>33</v>
      </c>
      <c r="R5902" t="s">
        <v>34</v>
      </c>
      <c r="S5902">
        <v>55000</v>
      </c>
      <c r="T5902">
        <v>0.18440000712871552</v>
      </c>
      <c r="U5902">
        <v>502.33999633789063</v>
      </c>
      <c r="V5902">
        <v>0.17489999532699585</v>
      </c>
      <c r="W5902">
        <v>20000</v>
      </c>
      <c r="X5902">
        <v>21</v>
      </c>
      <c r="Y5902">
        <v>20865</v>
      </c>
    </row>
    <row r="5903" spans="1:25" x14ac:dyDescent="0.35">
      <c r="A5903">
        <v>999744</v>
      </c>
      <c r="B5903" t="s">
        <v>46</v>
      </c>
      <c r="C5903" t="s">
        <v>25</v>
      </c>
      <c r="D5903" t="s">
        <v>109</v>
      </c>
      <c r="E5903" t="s">
        <v>5307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 t="shared" si="92"/>
        <v>Good Loan</v>
      </c>
      <c r="M5903" s="1">
        <v>44241</v>
      </c>
      <c r="N5903">
        <v>1225347</v>
      </c>
      <c r="O5903" t="s">
        <v>1518</v>
      </c>
      <c r="P5903" t="s">
        <v>374</v>
      </c>
      <c r="Q5903" t="s">
        <v>33</v>
      </c>
      <c r="R5903" t="s">
        <v>34</v>
      </c>
      <c r="S5903">
        <v>46200</v>
      </c>
      <c r="T5903">
        <v>0.15119999647140503</v>
      </c>
      <c r="U5903">
        <v>319.98001098632813</v>
      </c>
      <c r="V5903">
        <v>0.17270000278949738</v>
      </c>
      <c r="W5903">
        <v>12800</v>
      </c>
      <c r="X5903">
        <v>15</v>
      </c>
      <c r="Y5903">
        <v>16876</v>
      </c>
    </row>
    <row r="5904" spans="1:25" x14ac:dyDescent="0.35">
      <c r="A5904">
        <v>1048310</v>
      </c>
      <c r="B5904" t="s">
        <v>35</v>
      </c>
      <c r="C5904" t="s">
        <v>25</v>
      </c>
      <c r="D5904" t="s">
        <v>57</v>
      </c>
      <c r="E5904" t="s">
        <v>5308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 t="shared" si="92"/>
        <v>Good Loan</v>
      </c>
      <c r="M5904" s="1">
        <v>44452</v>
      </c>
      <c r="N5904">
        <v>1279429</v>
      </c>
      <c r="O5904" t="s">
        <v>1518</v>
      </c>
      <c r="P5904" t="s">
        <v>140</v>
      </c>
      <c r="Q5904" t="s">
        <v>33</v>
      </c>
      <c r="R5904" t="s">
        <v>34</v>
      </c>
      <c r="S5904">
        <v>55000</v>
      </c>
      <c r="T5904">
        <v>0.20790000259876251</v>
      </c>
      <c r="U5904">
        <v>544.03997802734375</v>
      </c>
      <c r="V5904">
        <v>0.16769999265670776</v>
      </c>
      <c r="W5904">
        <v>22000</v>
      </c>
      <c r="X5904">
        <v>22</v>
      </c>
      <c r="Y5904">
        <v>27466</v>
      </c>
    </row>
    <row r="5905" spans="1:25" x14ac:dyDescent="0.35">
      <c r="A5905">
        <v>646345</v>
      </c>
      <c r="B5905" t="s">
        <v>35</v>
      </c>
      <c r="C5905" t="s">
        <v>25</v>
      </c>
      <c r="D5905" t="s">
        <v>57</v>
      </c>
      <c r="E5905" t="s">
        <v>5309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 t="shared" si="92"/>
        <v>Good Loan</v>
      </c>
      <c r="M5905" s="1">
        <v>44480</v>
      </c>
      <c r="N5905">
        <v>826983</v>
      </c>
      <c r="O5905" t="s">
        <v>1518</v>
      </c>
      <c r="P5905" t="s">
        <v>374</v>
      </c>
      <c r="Q5905" t="s">
        <v>33</v>
      </c>
      <c r="R5905" t="s">
        <v>34</v>
      </c>
      <c r="S5905">
        <v>50232</v>
      </c>
      <c r="T5905">
        <v>0.22310000658035278</v>
      </c>
      <c r="U5905">
        <v>284.41000366210938</v>
      </c>
      <c r="V5905">
        <v>0.14830000698566437</v>
      </c>
      <c r="W5905">
        <v>12000</v>
      </c>
      <c r="X5905">
        <v>22</v>
      </c>
      <c r="Y5905">
        <v>13138</v>
      </c>
    </row>
    <row r="5906" spans="1:25" x14ac:dyDescent="0.35">
      <c r="A5906">
        <v>641209</v>
      </c>
      <c r="B5906" t="s">
        <v>46</v>
      </c>
      <c r="C5906" t="s">
        <v>25</v>
      </c>
      <c r="D5906" t="s">
        <v>57</v>
      </c>
      <c r="E5906" t="s">
        <v>5310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 t="shared" si="92"/>
        <v>Good Loan</v>
      </c>
      <c r="M5906" s="1">
        <v>44483</v>
      </c>
      <c r="N5906">
        <v>820792</v>
      </c>
      <c r="O5906" t="s">
        <v>1518</v>
      </c>
      <c r="P5906" t="s">
        <v>903</v>
      </c>
      <c r="Q5906" t="s">
        <v>33</v>
      </c>
      <c r="R5906" t="s">
        <v>34</v>
      </c>
      <c r="S5906">
        <v>50000</v>
      </c>
      <c r="T5906">
        <v>0.21459999680519104</v>
      </c>
      <c r="U5906">
        <v>423.989990234375</v>
      </c>
      <c r="V5906">
        <v>0.15569999814033508</v>
      </c>
      <c r="W5906">
        <v>17600</v>
      </c>
      <c r="X5906">
        <v>20</v>
      </c>
      <c r="Y5906">
        <v>24668</v>
      </c>
    </row>
    <row r="5907" spans="1:25" x14ac:dyDescent="0.35">
      <c r="A5907">
        <v>727724</v>
      </c>
      <c r="B5907" t="s">
        <v>62</v>
      </c>
      <c r="C5907" t="s">
        <v>25</v>
      </c>
      <c r="D5907" t="s">
        <v>77</v>
      </c>
      <c r="E5907" t="s">
        <v>5311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 t="shared" si="92"/>
        <v>Good Loan</v>
      </c>
      <c r="M5907" s="1">
        <v>44423</v>
      </c>
      <c r="N5907">
        <v>923265</v>
      </c>
      <c r="O5907" t="s">
        <v>1518</v>
      </c>
      <c r="P5907" t="s">
        <v>374</v>
      </c>
      <c r="Q5907" t="s">
        <v>33</v>
      </c>
      <c r="R5907" t="s">
        <v>34</v>
      </c>
      <c r="S5907">
        <v>38500</v>
      </c>
      <c r="T5907">
        <v>0.23100000619888306</v>
      </c>
      <c r="U5907">
        <v>239.3800048828125</v>
      </c>
      <c r="V5907">
        <v>0.15279999375343323</v>
      </c>
      <c r="W5907">
        <v>10000</v>
      </c>
      <c r="X5907">
        <v>21</v>
      </c>
      <c r="Y5907">
        <v>14225</v>
      </c>
    </row>
    <row r="5908" spans="1:25" x14ac:dyDescent="0.35">
      <c r="A5908">
        <v>724209</v>
      </c>
      <c r="B5908" t="s">
        <v>66</v>
      </c>
      <c r="C5908" t="s">
        <v>25</v>
      </c>
      <c r="D5908" t="s">
        <v>36</v>
      </c>
      <c r="E5908" t="s">
        <v>5312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 t="shared" si="92"/>
        <v>Good Loan</v>
      </c>
      <c r="M5908" s="1">
        <v>44302</v>
      </c>
      <c r="N5908">
        <v>919293</v>
      </c>
      <c r="O5908" t="s">
        <v>1518</v>
      </c>
      <c r="P5908" t="s">
        <v>140</v>
      </c>
      <c r="Q5908" t="s">
        <v>33</v>
      </c>
      <c r="R5908" t="s">
        <v>34</v>
      </c>
      <c r="S5908">
        <v>26458</v>
      </c>
      <c r="T5908">
        <v>4.1299998760223389E-2</v>
      </c>
      <c r="U5908">
        <v>118.72000122070313</v>
      </c>
      <c r="V5908">
        <v>0.14910000562667847</v>
      </c>
      <c r="W5908">
        <v>5000</v>
      </c>
      <c r="X5908">
        <v>9</v>
      </c>
      <c r="Y5908">
        <v>7046</v>
      </c>
    </row>
    <row r="5909" spans="1:25" x14ac:dyDescent="0.35">
      <c r="A5909">
        <v>752339</v>
      </c>
      <c r="B5909" t="s">
        <v>88</v>
      </c>
      <c r="C5909" t="s">
        <v>25</v>
      </c>
      <c r="D5909" t="s">
        <v>26</v>
      </c>
      <c r="E5909" t="s">
        <v>5313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 t="shared" si="92"/>
        <v>Good Loan</v>
      </c>
      <c r="M5909" s="1">
        <v>44239</v>
      </c>
      <c r="N5909">
        <v>951917</v>
      </c>
      <c r="O5909" t="s">
        <v>1518</v>
      </c>
      <c r="P5909" t="s">
        <v>374</v>
      </c>
      <c r="Q5909" t="s">
        <v>33</v>
      </c>
      <c r="R5909" t="s">
        <v>34</v>
      </c>
      <c r="S5909">
        <v>50000</v>
      </c>
      <c r="T5909">
        <v>0.23420000076293945</v>
      </c>
      <c r="U5909">
        <v>237.19000244140625</v>
      </c>
      <c r="V5909">
        <v>0.16490000486373901</v>
      </c>
      <c r="W5909">
        <v>15000</v>
      </c>
      <c r="X5909">
        <v>22</v>
      </c>
      <c r="Y5909">
        <v>10669</v>
      </c>
    </row>
    <row r="5910" spans="1:25" x14ac:dyDescent="0.35">
      <c r="A5910">
        <v>665200</v>
      </c>
      <c r="B5910" t="s">
        <v>35</v>
      </c>
      <c r="C5910" t="s">
        <v>25</v>
      </c>
      <c r="D5910" t="s">
        <v>26</v>
      </c>
      <c r="E5910" t="s">
        <v>5314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 t="shared" si="92"/>
        <v>Good Loan</v>
      </c>
      <c r="M5910" s="1">
        <v>44359</v>
      </c>
      <c r="N5910">
        <v>850490</v>
      </c>
      <c r="O5910" t="s">
        <v>1518</v>
      </c>
      <c r="P5910" t="s">
        <v>111</v>
      </c>
      <c r="Q5910" t="s">
        <v>33</v>
      </c>
      <c r="R5910" t="s">
        <v>34</v>
      </c>
      <c r="S5910">
        <v>25000</v>
      </c>
      <c r="T5910">
        <v>0.15019999444484711</v>
      </c>
      <c r="U5910">
        <v>96.529998779296875</v>
      </c>
      <c r="V5910">
        <v>0.15649999678134918</v>
      </c>
      <c r="W5910">
        <v>4000</v>
      </c>
      <c r="X5910">
        <v>15</v>
      </c>
      <c r="Y5910">
        <v>4698</v>
      </c>
    </row>
    <row r="5911" spans="1:25" x14ac:dyDescent="0.35">
      <c r="A5911">
        <v>869079</v>
      </c>
      <c r="B5911" t="s">
        <v>144</v>
      </c>
      <c r="C5911" t="s">
        <v>25</v>
      </c>
      <c r="D5911" t="s">
        <v>82</v>
      </c>
      <c r="E5911" t="s">
        <v>5315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 t="shared" si="92"/>
        <v>Good Loan</v>
      </c>
      <c r="M5911" s="1">
        <v>44422</v>
      </c>
      <c r="N5911">
        <v>1082892</v>
      </c>
      <c r="O5911" t="s">
        <v>1518</v>
      </c>
      <c r="P5911" t="s">
        <v>374</v>
      </c>
      <c r="Q5911" t="s">
        <v>33</v>
      </c>
      <c r="R5911" t="s">
        <v>34</v>
      </c>
      <c r="S5911">
        <v>50400</v>
      </c>
      <c r="T5911">
        <v>0.16500000655651093</v>
      </c>
      <c r="U5911">
        <v>372.3800048828125</v>
      </c>
      <c r="V5911">
        <v>0.16490000486373901</v>
      </c>
      <c r="W5911">
        <v>19600</v>
      </c>
      <c r="X5911">
        <v>25</v>
      </c>
      <c r="Y5911">
        <v>20368</v>
      </c>
    </row>
    <row r="5912" spans="1:25" x14ac:dyDescent="0.35">
      <c r="A5912">
        <v>646959</v>
      </c>
      <c r="B5912" t="s">
        <v>46</v>
      </c>
      <c r="C5912" t="s">
        <v>25</v>
      </c>
      <c r="D5912" t="s">
        <v>92</v>
      </c>
      <c r="E5912" t="s">
        <v>5316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 t="shared" si="92"/>
        <v>Good Loan</v>
      </c>
      <c r="M5912" s="1">
        <v>44301</v>
      </c>
      <c r="N5912">
        <v>827743</v>
      </c>
      <c r="O5912" t="s">
        <v>1518</v>
      </c>
      <c r="P5912" t="s">
        <v>903</v>
      </c>
      <c r="Q5912" t="s">
        <v>33</v>
      </c>
      <c r="R5912" t="s">
        <v>34</v>
      </c>
      <c r="S5912">
        <v>90000</v>
      </c>
      <c r="T5912">
        <v>2.7200000360608101E-2</v>
      </c>
      <c r="U5912">
        <v>168.63999938964844</v>
      </c>
      <c r="V5912">
        <v>0.15569999814033508</v>
      </c>
      <c r="W5912">
        <v>7000</v>
      </c>
      <c r="X5912">
        <v>15</v>
      </c>
      <c r="Y5912">
        <v>10016</v>
      </c>
    </row>
    <row r="5913" spans="1:25" x14ac:dyDescent="0.35">
      <c r="A5913">
        <v>692034</v>
      </c>
      <c r="B5913" t="s">
        <v>66</v>
      </c>
      <c r="C5913" t="s">
        <v>25</v>
      </c>
      <c r="D5913" t="s">
        <v>82</v>
      </c>
      <c r="E5913" t="s">
        <v>5317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 t="shared" si="92"/>
        <v>Good Loan</v>
      </c>
      <c r="M5913" s="1">
        <v>44300</v>
      </c>
      <c r="N5913">
        <v>882661</v>
      </c>
      <c r="O5913" t="s">
        <v>1518</v>
      </c>
      <c r="P5913" t="s">
        <v>140</v>
      </c>
      <c r="Q5913" t="s">
        <v>33</v>
      </c>
      <c r="R5913" t="s">
        <v>34</v>
      </c>
      <c r="S5913">
        <v>36000</v>
      </c>
      <c r="T5913">
        <v>0.20870000123977661</v>
      </c>
      <c r="U5913">
        <v>162.63999938964844</v>
      </c>
      <c r="V5913">
        <v>0.14910000562667847</v>
      </c>
      <c r="W5913">
        <v>6850</v>
      </c>
      <c r="X5913">
        <v>14</v>
      </c>
      <c r="Y5913">
        <v>9212</v>
      </c>
    </row>
    <row r="5914" spans="1:25" x14ac:dyDescent="0.35">
      <c r="A5914">
        <v>1049595</v>
      </c>
      <c r="B5914" t="s">
        <v>46</v>
      </c>
      <c r="C5914" t="s">
        <v>25</v>
      </c>
      <c r="D5914" t="s">
        <v>109</v>
      </c>
      <c r="E5914" t="s">
        <v>5318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 t="shared" si="92"/>
        <v>Good Loan</v>
      </c>
      <c r="M5914" s="1">
        <v>44483</v>
      </c>
      <c r="N5914">
        <v>1280817</v>
      </c>
      <c r="O5914" t="s">
        <v>1518</v>
      </c>
      <c r="P5914" t="s">
        <v>374</v>
      </c>
      <c r="Q5914" t="s">
        <v>33</v>
      </c>
      <c r="R5914" t="s">
        <v>34</v>
      </c>
      <c r="S5914">
        <v>61500</v>
      </c>
      <c r="T5914">
        <v>0.12860000133514404</v>
      </c>
      <c r="U5914">
        <v>316.23001098632813</v>
      </c>
      <c r="V5914">
        <v>0.17270000278949738</v>
      </c>
      <c r="W5914">
        <v>12650</v>
      </c>
      <c r="X5914">
        <v>27</v>
      </c>
      <c r="Y5914">
        <v>17469</v>
      </c>
    </row>
    <row r="5915" spans="1:25" x14ac:dyDescent="0.35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 t="shared" si="92"/>
        <v>Good Loan</v>
      </c>
      <c r="M5915" s="1">
        <v>44331</v>
      </c>
      <c r="N5915">
        <v>1287644</v>
      </c>
      <c r="O5915" t="s">
        <v>1518</v>
      </c>
      <c r="P5915" t="s">
        <v>903</v>
      </c>
      <c r="Q5915" t="s">
        <v>33</v>
      </c>
      <c r="R5915" t="s">
        <v>34</v>
      </c>
      <c r="S5915">
        <v>24000</v>
      </c>
      <c r="T5915">
        <v>0.11800000071525574</v>
      </c>
      <c r="U5915">
        <v>306.3599853515625</v>
      </c>
      <c r="V5915">
        <v>0.18250000476837158</v>
      </c>
      <c r="W5915">
        <v>12000</v>
      </c>
      <c r="X5915">
        <v>13</v>
      </c>
      <c r="Y5915">
        <v>17562</v>
      </c>
    </row>
    <row r="5916" spans="1:25" x14ac:dyDescent="0.35">
      <c r="A5916">
        <v>609146</v>
      </c>
      <c r="B5916" t="s">
        <v>85</v>
      </c>
      <c r="C5916" t="s">
        <v>25</v>
      </c>
      <c r="D5916" t="s">
        <v>120</v>
      </c>
      <c r="E5916" t="s">
        <v>5319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 t="shared" si="92"/>
        <v>Good Loan</v>
      </c>
      <c r="M5916" s="1">
        <v>44451</v>
      </c>
      <c r="N5916">
        <v>781354</v>
      </c>
      <c r="O5916" t="s">
        <v>1518</v>
      </c>
      <c r="P5916" t="s">
        <v>903</v>
      </c>
      <c r="Q5916" t="s">
        <v>33</v>
      </c>
      <c r="R5916" t="s">
        <v>34</v>
      </c>
      <c r="S5916">
        <v>36500</v>
      </c>
      <c r="T5916">
        <v>0.17419999837875366</v>
      </c>
      <c r="U5916">
        <v>144.55000305175781</v>
      </c>
      <c r="V5916">
        <v>0.15569999814033508</v>
      </c>
      <c r="W5916">
        <v>6000</v>
      </c>
      <c r="X5916">
        <v>24</v>
      </c>
      <c r="Y5916">
        <v>7437</v>
      </c>
    </row>
    <row r="5917" spans="1:25" x14ac:dyDescent="0.35">
      <c r="A5917">
        <v>616327</v>
      </c>
      <c r="B5917" t="s">
        <v>85</v>
      </c>
      <c r="C5917" t="s">
        <v>25</v>
      </c>
      <c r="D5917" t="s">
        <v>26</v>
      </c>
      <c r="E5917" t="s">
        <v>5320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 t="shared" si="92"/>
        <v>Good Loan</v>
      </c>
      <c r="M5917" s="1">
        <v>44360</v>
      </c>
      <c r="N5917">
        <v>790281</v>
      </c>
      <c r="O5917" t="s">
        <v>1518</v>
      </c>
      <c r="P5917" t="s">
        <v>374</v>
      </c>
      <c r="Q5917" t="s">
        <v>33</v>
      </c>
      <c r="R5917" t="s">
        <v>34</v>
      </c>
      <c r="S5917">
        <v>31200</v>
      </c>
      <c r="T5917">
        <v>0.1088000014424324</v>
      </c>
      <c r="U5917">
        <v>189.61000061035156</v>
      </c>
      <c r="V5917">
        <v>0.14830000698566437</v>
      </c>
      <c r="W5917">
        <v>8000</v>
      </c>
      <c r="X5917">
        <v>6</v>
      </c>
      <c r="Y5917">
        <v>10418</v>
      </c>
    </row>
    <row r="5918" spans="1:25" x14ac:dyDescent="0.35">
      <c r="A5918">
        <v>739925</v>
      </c>
      <c r="B5918" t="s">
        <v>85</v>
      </c>
      <c r="C5918" t="s">
        <v>25</v>
      </c>
      <c r="D5918" t="s">
        <v>82</v>
      </c>
      <c r="E5918" t="s">
        <v>5321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 t="shared" si="92"/>
        <v>Good Loan</v>
      </c>
      <c r="M5918" s="1">
        <v>44422</v>
      </c>
      <c r="N5918">
        <v>937553</v>
      </c>
      <c r="O5918" t="s">
        <v>1518</v>
      </c>
      <c r="P5918" t="s">
        <v>374</v>
      </c>
      <c r="Q5918" t="s">
        <v>33</v>
      </c>
      <c r="R5918" t="s">
        <v>34</v>
      </c>
      <c r="S5918">
        <v>53140</v>
      </c>
      <c r="T5918">
        <v>0.12189999967813492</v>
      </c>
      <c r="U5918">
        <v>191.5</v>
      </c>
      <c r="V5918">
        <v>0.15279999375343323</v>
      </c>
      <c r="W5918">
        <v>8000</v>
      </c>
      <c r="X5918">
        <v>14</v>
      </c>
      <c r="Y5918">
        <v>10931</v>
      </c>
    </row>
    <row r="5919" spans="1:25" x14ac:dyDescent="0.35">
      <c r="A5919">
        <v>998087</v>
      </c>
      <c r="B5919" t="s">
        <v>132</v>
      </c>
      <c r="C5919" t="s">
        <v>25</v>
      </c>
      <c r="D5919" t="s">
        <v>82</v>
      </c>
      <c r="E5919" t="s">
        <v>5322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 t="shared" si="92"/>
        <v>Good Loan</v>
      </c>
      <c r="M5919" s="1">
        <v>44331</v>
      </c>
      <c r="N5919">
        <v>1223224</v>
      </c>
      <c r="O5919" t="s">
        <v>1518</v>
      </c>
      <c r="P5919" t="s">
        <v>374</v>
      </c>
      <c r="Q5919" t="s">
        <v>33</v>
      </c>
      <c r="R5919" t="s">
        <v>34</v>
      </c>
      <c r="S5919">
        <v>68000</v>
      </c>
      <c r="T5919">
        <v>0.20450000464916229</v>
      </c>
      <c r="U5919">
        <v>149.99000549316406</v>
      </c>
      <c r="V5919">
        <v>0.17270000278949738</v>
      </c>
      <c r="W5919">
        <v>6000</v>
      </c>
      <c r="X5919">
        <v>15</v>
      </c>
      <c r="Y5919">
        <v>8632</v>
      </c>
    </row>
    <row r="5920" spans="1:25" x14ac:dyDescent="0.35">
      <c r="A5920">
        <v>603634</v>
      </c>
      <c r="B5920" t="s">
        <v>91</v>
      </c>
      <c r="C5920" t="s">
        <v>25</v>
      </c>
      <c r="D5920" t="s">
        <v>52</v>
      </c>
      <c r="E5920" t="s">
        <v>5323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 t="shared" si="92"/>
        <v>Good Loan</v>
      </c>
      <c r="M5920" s="1">
        <v>44359</v>
      </c>
      <c r="N5920">
        <v>774528</v>
      </c>
      <c r="O5920" t="s">
        <v>1518</v>
      </c>
      <c r="P5920" t="s">
        <v>140</v>
      </c>
      <c r="Q5920" t="s">
        <v>33</v>
      </c>
      <c r="R5920" t="s">
        <v>34</v>
      </c>
      <c r="S5920">
        <v>63450</v>
      </c>
      <c r="T5920">
        <v>0.2215999960899353</v>
      </c>
      <c r="U5920">
        <v>141.05000305175781</v>
      </c>
      <c r="V5920">
        <v>0.14460000395774841</v>
      </c>
      <c r="W5920">
        <v>6000</v>
      </c>
      <c r="X5920">
        <v>27</v>
      </c>
      <c r="Y5920">
        <v>7166</v>
      </c>
    </row>
    <row r="5921" spans="1:25" x14ac:dyDescent="0.35">
      <c r="A5921">
        <v>843913</v>
      </c>
      <c r="B5921" t="s">
        <v>85</v>
      </c>
      <c r="C5921" t="s">
        <v>25</v>
      </c>
      <c r="D5921" t="s">
        <v>92</v>
      </c>
      <c r="E5921" t="s">
        <v>5324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 t="shared" si="92"/>
        <v>Good Loan</v>
      </c>
      <c r="M5921" s="1">
        <v>44240</v>
      </c>
      <c r="N5921">
        <v>1054756</v>
      </c>
      <c r="O5921" t="s">
        <v>1518</v>
      </c>
      <c r="P5921" t="s">
        <v>903</v>
      </c>
      <c r="Q5921" t="s">
        <v>33</v>
      </c>
      <c r="R5921" t="s">
        <v>34</v>
      </c>
      <c r="S5921">
        <v>130000</v>
      </c>
      <c r="T5921">
        <v>0.11249999701976776</v>
      </c>
      <c r="U5921">
        <v>376.760009765625</v>
      </c>
      <c r="V5921">
        <v>0.17489999532699585</v>
      </c>
      <c r="W5921">
        <v>15000</v>
      </c>
      <c r="X5921">
        <v>25</v>
      </c>
      <c r="Y5921">
        <v>18381</v>
      </c>
    </row>
    <row r="5922" spans="1:25" x14ac:dyDescent="0.35">
      <c r="A5922">
        <v>637878</v>
      </c>
      <c r="B5922" t="s">
        <v>158</v>
      </c>
      <c r="C5922" t="s">
        <v>25</v>
      </c>
      <c r="D5922" t="s">
        <v>26</v>
      </c>
      <c r="E5922" t="s">
        <v>5325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 t="shared" si="92"/>
        <v>Good Loan</v>
      </c>
      <c r="M5922" s="1">
        <v>44389</v>
      </c>
      <c r="N5922">
        <v>380132</v>
      </c>
      <c r="O5922" t="s">
        <v>1518</v>
      </c>
      <c r="P5922" t="s">
        <v>111</v>
      </c>
      <c r="Q5922" t="s">
        <v>33</v>
      </c>
      <c r="R5922" t="s">
        <v>34</v>
      </c>
      <c r="S5922">
        <v>67000</v>
      </c>
      <c r="T5922">
        <v>0.23430000245571136</v>
      </c>
      <c r="U5922">
        <v>286.75</v>
      </c>
      <c r="V5922">
        <v>0.15199999511241913</v>
      </c>
      <c r="W5922">
        <v>12000</v>
      </c>
      <c r="X5922">
        <v>23</v>
      </c>
      <c r="Y5922">
        <v>14336</v>
      </c>
    </row>
    <row r="5923" spans="1:25" x14ac:dyDescent="0.35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 t="shared" si="92"/>
        <v>Good Loan</v>
      </c>
      <c r="M5923" s="1">
        <v>44392</v>
      </c>
      <c r="N5923">
        <v>737269</v>
      </c>
      <c r="O5923" t="s">
        <v>1518</v>
      </c>
      <c r="P5923" t="s">
        <v>374</v>
      </c>
      <c r="Q5923" t="s">
        <v>33</v>
      </c>
      <c r="R5923" t="s">
        <v>34</v>
      </c>
      <c r="S5923">
        <v>76000</v>
      </c>
      <c r="T5923">
        <v>0.13609999418258667</v>
      </c>
      <c r="U5923">
        <v>289.14999389648438</v>
      </c>
      <c r="V5923">
        <v>0.15579999983310699</v>
      </c>
      <c r="W5923">
        <v>12000</v>
      </c>
      <c r="X5923">
        <v>16</v>
      </c>
      <c r="Y5923">
        <v>17107</v>
      </c>
    </row>
    <row r="5924" spans="1:25" x14ac:dyDescent="0.35">
      <c r="A5924">
        <v>1046616</v>
      </c>
      <c r="B5924" t="s">
        <v>124</v>
      </c>
      <c r="C5924" t="s">
        <v>25</v>
      </c>
      <c r="D5924" t="s">
        <v>77</v>
      </c>
      <c r="E5924" t="s">
        <v>5326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 t="shared" si="92"/>
        <v>Good Loan</v>
      </c>
      <c r="M5924" s="1">
        <v>44575</v>
      </c>
      <c r="N5924">
        <v>1277464</v>
      </c>
      <c r="O5924" t="s">
        <v>1518</v>
      </c>
      <c r="P5924" t="s">
        <v>111</v>
      </c>
      <c r="Q5924" t="s">
        <v>33</v>
      </c>
      <c r="R5924" t="s">
        <v>34</v>
      </c>
      <c r="S5924">
        <v>105842</v>
      </c>
      <c r="T5924">
        <v>0.13169999420642853</v>
      </c>
      <c r="U5924">
        <v>596.42999267578125</v>
      </c>
      <c r="V5924">
        <v>0.17579999566078186</v>
      </c>
      <c r="W5924">
        <v>23700</v>
      </c>
      <c r="X5924">
        <v>27</v>
      </c>
      <c r="Y5924">
        <v>33466</v>
      </c>
    </row>
    <row r="5925" spans="1:25" x14ac:dyDescent="0.35">
      <c r="A5925">
        <v>646094</v>
      </c>
      <c r="B5925" t="s">
        <v>35</v>
      </c>
      <c r="C5925" t="s">
        <v>25</v>
      </c>
      <c r="D5925" t="s">
        <v>57</v>
      </c>
      <c r="E5925" t="s">
        <v>5327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 t="shared" si="92"/>
        <v>Good Loan</v>
      </c>
      <c r="M5925" s="1">
        <v>44480</v>
      </c>
      <c r="N5925">
        <v>826656</v>
      </c>
      <c r="O5925" t="s">
        <v>1518</v>
      </c>
      <c r="P5925" t="s">
        <v>871</v>
      </c>
      <c r="Q5925" t="s">
        <v>33</v>
      </c>
      <c r="R5925" t="s">
        <v>34</v>
      </c>
      <c r="S5925">
        <v>50000</v>
      </c>
      <c r="T5925">
        <v>0.18529999256134033</v>
      </c>
      <c r="U5925">
        <v>370.94000244140625</v>
      </c>
      <c r="V5925">
        <v>0.16769999265670776</v>
      </c>
      <c r="W5925">
        <v>15000</v>
      </c>
      <c r="X5925">
        <v>22</v>
      </c>
      <c r="Y5925">
        <v>16419</v>
      </c>
    </row>
    <row r="5926" spans="1:25" x14ac:dyDescent="0.35">
      <c r="A5926">
        <v>692217</v>
      </c>
      <c r="B5926" t="s">
        <v>195</v>
      </c>
      <c r="C5926" t="s">
        <v>25</v>
      </c>
      <c r="D5926" t="s">
        <v>92</v>
      </c>
      <c r="E5926" t="s">
        <v>5328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 t="shared" si="92"/>
        <v>Good Loan</v>
      </c>
      <c r="M5926" s="1">
        <v>44271</v>
      </c>
      <c r="N5926">
        <v>882866</v>
      </c>
      <c r="O5926" t="s">
        <v>1518</v>
      </c>
      <c r="P5926" t="s">
        <v>40</v>
      </c>
      <c r="Q5926" t="s">
        <v>33</v>
      </c>
      <c r="R5926" t="s">
        <v>34</v>
      </c>
      <c r="S5926">
        <v>37000</v>
      </c>
      <c r="T5926">
        <v>0.18189999461174011</v>
      </c>
      <c r="U5926">
        <v>235.5</v>
      </c>
      <c r="V5926">
        <v>0.164000004529953</v>
      </c>
      <c r="W5926">
        <v>9600</v>
      </c>
      <c r="X5926">
        <v>13</v>
      </c>
      <c r="Y5926">
        <v>14128</v>
      </c>
    </row>
    <row r="5927" spans="1:25" x14ac:dyDescent="0.35">
      <c r="A5927">
        <v>565549</v>
      </c>
      <c r="B5927" t="s">
        <v>124</v>
      </c>
      <c r="C5927" t="s">
        <v>25</v>
      </c>
      <c r="D5927" t="s">
        <v>120</v>
      </c>
      <c r="E5927" t="s">
        <v>5329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 t="shared" si="92"/>
        <v>Good Loan</v>
      </c>
      <c r="M5927" s="1">
        <v>44422</v>
      </c>
      <c r="N5927">
        <v>727594</v>
      </c>
      <c r="O5927" t="s">
        <v>1518</v>
      </c>
      <c r="P5927" t="s">
        <v>40</v>
      </c>
      <c r="Q5927" t="s">
        <v>33</v>
      </c>
      <c r="R5927" t="s">
        <v>34</v>
      </c>
      <c r="S5927">
        <v>44000</v>
      </c>
      <c r="T5927">
        <v>0.20559999346733093</v>
      </c>
      <c r="U5927">
        <v>368.3699951171875</v>
      </c>
      <c r="V5927">
        <v>0.16449999809265137</v>
      </c>
      <c r="W5927">
        <v>15000</v>
      </c>
      <c r="X5927">
        <v>32</v>
      </c>
      <c r="Y5927">
        <v>21624</v>
      </c>
    </row>
    <row r="5928" spans="1:25" x14ac:dyDescent="0.35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 t="shared" si="92"/>
        <v>Good Loan</v>
      </c>
      <c r="M5928" s="1">
        <v>44453</v>
      </c>
      <c r="N5928">
        <v>1263878</v>
      </c>
      <c r="O5928" t="s">
        <v>1518</v>
      </c>
      <c r="P5928" t="s">
        <v>613</v>
      </c>
      <c r="Q5928" t="s">
        <v>33</v>
      </c>
      <c r="R5928" t="s">
        <v>34</v>
      </c>
      <c r="S5928">
        <v>55000</v>
      </c>
      <c r="T5928">
        <v>0.11349999904632568</v>
      </c>
      <c r="U5928">
        <v>162.27000427246094</v>
      </c>
      <c r="V5928">
        <v>0.19419999420642853</v>
      </c>
      <c r="W5928">
        <v>6200</v>
      </c>
      <c r="X5928">
        <v>19</v>
      </c>
      <c r="Y5928">
        <v>8823</v>
      </c>
    </row>
    <row r="5929" spans="1:25" x14ac:dyDescent="0.35">
      <c r="A5929">
        <v>391748</v>
      </c>
      <c r="B5929" t="s">
        <v>132</v>
      </c>
      <c r="C5929" t="s">
        <v>25</v>
      </c>
      <c r="D5929" t="s">
        <v>26</v>
      </c>
      <c r="E5929" t="s">
        <v>5330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 t="shared" si="92"/>
        <v>Good Loan</v>
      </c>
      <c r="M5929" s="1">
        <v>44453</v>
      </c>
      <c r="N5929">
        <v>379477</v>
      </c>
      <c r="O5929" t="s">
        <v>1518</v>
      </c>
      <c r="P5929" t="s">
        <v>871</v>
      </c>
      <c r="Q5929" t="s">
        <v>33</v>
      </c>
      <c r="R5929" t="s">
        <v>34</v>
      </c>
      <c r="S5929">
        <v>80000</v>
      </c>
      <c r="T5929">
        <v>0.15760000050067902</v>
      </c>
      <c r="U5929">
        <v>293.8699951171875</v>
      </c>
      <c r="V5929">
        <v>0.1632000058889389</v>
      </c>
      <c r="W5929">
        <v>12000</v>
      </c>
      <c r="X5929">
        <v>13</v>
      </c>
      <c r="Y5929">
        <v>17187</v>
      </c>
    </row>
    <row r="5930" spans="1:25" x14ac:dyDescent="0.35">
      <c r="A5930">
        <v>730242</v>
      </c>
      <c r="B5930" t="s">
        <v>35</v>
      </c>
      <c r="C5930" t="s">
        <v>25</v>
      </c>
      <c r="D5930" t="s">
        <v>26</v>
      </c>
      <c r="E5930" t="s">
        <v>5331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 t="shared" si="92"/>
        <v>Good Loan</v>
      </c>
      <c r="M5930" s="1">
        <v>44363</v>
      </c>
      <c r="N5930">
        <v>926164</v>
      </c>
      <c r="O5930" t="s">
        <v>1518</v>
      </c>
      <c r="P5930" t="s">
        <v>613</v>
      </c>
      <c r="Q5930" t="s">
        <v>33</v>
      </c>
      <c r="R5930" t="s">
        <v>34</v>
      </c>
      <c r="S5930">
        <v>65000</v>
      </c>
      <c r="T5930">
        <v>0.16709999740123749</v>
      </c>
      <c r="U5930">
        <v>199.42999267578125</v>
      </c>
      <c r="V5930">
        <v>0.17139999568462372</v>
      </c>
      <c r="W5930">
        <v>8000</v>
      </c>
      <c r="X5930">
        <v>20</v>
      </c>
      <c r="Y5930">
        <v>11965</v>
      </c>
    </row>
    <row r="5931" spans="1:25" x14ac:dyDescent="0.35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 t="shared" si="92"/>
        <v>Good Loan</v>
      </c>
      <c r="M5931" s="1">
        <v>44270</v>
      </c>
      <c r="N5931">
        <v>718601</v>
      </c>
      <c r="O5931" t="s">
        <v>1518</v>
      </c>
      <c r="P5931" t="s">
        <v>1142</v>
      </c>
      <c r="Q5931" t="s">
        <v>33</v>
      </c>
      <c r="R5931" t="s">
        <v>34</v>
      </c>
      <c r="S5931">
        <v>50000</v>
      </c>
      <c r="T5931">
        <v>9.3800000846385956E-2</v>
      </c>
      <c r="U5931">
        <v>181.1199951171875</v>
      </c>
      <c r="V5931">
        <v>0.17560000717639923</v>
      </c>
      <c r="W5931">
        <v>7200</v>
      </c>
      <c r="X5931">
        <v>11</v>
      </c>
      <c r="Y5931">
        <v>10809</v>
      </c>
    </row>
    <row r="5932" spans="1:25" x14ac:dyDescent="0.35">
      <c r="A5932">
        <v>574363</v>
      </c>
      <c r="B5932" t="s">
        <v>124</v>
      </c>
      <c r="C5932" t="s">
        <v>25</v>
      </c>
      <c r="D5932" t="s">
        <v>52</v>
      </c>
      <c r="E5932" t="s">
        <v>5332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 t="shared" si="92"/>
        <v>Good Loan</v>
      </c>
      <c r="M5932" s="1">
        <v>44545</v>
      </c>
      <c r="N5932">
        <v>738855</v>
      </c>
      <c r="O5932" t="s">
        <v>1518</v>
      </c>
      <c r="P5932" t="s">
        <v>40</v>
      </c>
      <c r="Q5932" t="s">
        <v>33</v>
      </c>
      <c r="R5932" t="s">
        <v>34</v>
      </c>
      <c r="S5932">
        <v>46000</v>
      </c>
      <c r="T5932">
        <v>0.14270000159740448</v>
      </c>
      <c r="U5932">
        <v>116.59999847412109</v>
      </c>
      <c r="V5932">
        <v>0.15950000286102295</v>
      </c>
      <c r="W5932">
        <v>4800</v>
      </c>
      <c r="X5932">
        <v>27</v>
      </c>
      <c r="Y5932">
        <v>6996</v>
      </c>
    </row>
    <row r="5933" spans="1:25" x14ac:dyDescent="0.35">
      <c r="A5933">
        <v>670689</v>
      </c>
      <c r="B5933" t="s">
        <v>394</v>
      </c>
      <c r="C5933" t="s">
        <v>25</v>
      </c>
      <c r="D5933" t="s">
        <v>109</v>
      </c>
      <c r="E5933" t="s">
        <v>5333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 t="shared" si="92"/>
        <v>Good Loan</v>
      </c>
      <c r="M5933" s="1">
        <v>44422</v>
      </c>
      <c r="N5933">
        <v>857408</v>
      </c>
      <c r="O5933" t="s">
        <v>1518</v>
      </c>
      <c r="P5933" t="s">
        <v>871</v>
      </c>
      <c r="Q5933" t="s">
        <v>33</v>
      </c>
      <c r="R5933" t="s">
        <v>34</v>
      </c>
      <c r="S5933">
        <v>38000</v>
      </c>
      <c r="T5933">
        <v>0.19419999420642853</v>
      </c>
      <c r="U5933">
        <v>199.69000244140625</v>
      </c>
      <c r="V5933">
        <v>0.16769999265670776</v>
      </c>
      <c r="W5933">
        <v>8075</v>
      </c>
      <c r="X5933">
        <v>12</v>
      </c>
      <c r="Y5933">
        <v>11514</v>
      </c>
    </row>
    <row r="5934" spans="1:25" x14ac:dyDescent="0.35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 t="shared" si="92"/>
        <v>Good Loan</v>
      </c>
      <c r="M5934" s="1">
        <v>44572</v>
      </c>
      <c r="N5934">
        <v>875156</v>
      </c>
      <c r="O5934" t="s">
        <v>1518</v>
      </c>
      <c r="P5934" t="s">
        <v>1142</v>
      </c>
      <c r="Q5934" t="s">
        <v>33</v>
      </c>
      <c r="R5934" t="s">
        <v>34</v>
      </c>
      <c r="S5934">
        <v>67000</v>
      </c>
      <c r="T5934">
        <v>0.23610000312328339</v>
      </c>
      <c r="U5934">
        <v>437.23001098632813</v>
      </c>
      <c r="V5934">
        <v>0.17509999871253967</v>
      </c>
      <c r="W5934">
        <v>17400</v>
      </c>
      <c r="X5934">
        <v>22</v>
      </c>
      <c r="Y5934">
        <v>19585</v>
      </c>
    </row>
    <row r="5935" spans="1:25" x14ac:dyDescent="0.35">
      <c r="A5935">
        <v>650887</v>
      </c>
      <c r="B5935" t="s">
        <v>35</v>
      </c>
      <c r="C5935" t="s">
        <v>25</v>
      </c>
      <c r="D5935" t="s">
        <v>42</v>
      </c>
      <c r="E5935" t="s">
        <v>5334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 t="shared" si="92"/>
        <v>Good Loan</v>
      </c>
      <c r="M5935" s="1">
        <v>44454</v>
      </c>
      <c r="N5935">
        <v>832606</v>
      </c>
      <c r="O5935" t="s">
        <v>1518</v>
      </c>
      <c r="P5935" t="s">
        <v>892</v>
      </c>
      <c r="Q5935" t="s">
        <v>33</v>
      </c>
      <c r="R5935" t="s">
        <v>34</v>
      </c>
      <c r="S5935">
        <v>48000</v>
      </c>
      <c r="T5935">
        <v>0.16449999809265137</v>
      </c>
      <c r="U5935">
        <v>405.260009765625</v>
      </c>
      <c r="V5935">
        <v>0.17880000174045563</v>
      </c>
      <c r="W5935">
        <v>16000</v>
      </c>
      <c r="X5935">
        <v>16</v>
      </c>
      <c r="Y5935">
        <v>24196</v>
      </c>
    </row>
    <row r="5936" spans="1:25" x14ac:dyDescent="0.35">
      <c r="A5936">
        <v>1037389</v>
      </c>
      <c r="B5936" t="s">
        <v>51</v>
      </c>
      <c r="C5936" t="s">
        <v>25</v>
      </c>
      <c r="D5936" t="s">
        <v>26</v>
      </c>
      <c r="E5936" t="s">
        <v>5335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 t="shared" si="92"/>
        <v>Good Loan</v>
      </c>
      <c r="M5936" s="1">
        <v>44423</v>
      </c>
      <c r="N5936">
        <v>1267080</v>
      </c>
      <c r="O5936" t="s">
        <v>1518</v>
      </c>
      <c r="P5936" t="s">
        <v>40</v>
      </c>
      <c r="Q5936" t="s">
        <v>33</v>
      </c>
      <c r="R5936" t="s">
        <v>34</v>
      </c>
      <c r="S5936">
        <v>55000</v>
      </c>
      <c r="T5936">
        <v>0.19030000269412994</v>
      </c>
      <c r="U5936">
        <v>411.8900146484375</v>
      </c>
      <c r="V5936">
        <v>0.18639999628067017</v>
      </c>
      <c r="W5936">
        <v>16000</v>
      </c>
      <c r="X5936">
        <v>27</v>
      </c>
      <c r="Y5936">
        <v>23906</v>
      </c>
    </row>
    <row r="5937" spans="1:25" x14ac:dyDescent="0.35">
      <c r="A5937">
        <v>533260</v>
      </c>
      <c r="B5937" t="s">
        <v>35</v>
      </c>
      <c r="C5937" t="s">
        <v>25</v>
      </c>
      <c r="D5937" t="s">
        <v>109</v>
      </c>
      <c r="E5937" t="s">
        <v>5336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 t="shared" si="92"/>
        <v>Good Loan</v>
      </c>
      <c r="M5937" s="1">
        <v>44270</v>
      </c>
      <c r="N5937">
        <v>689276</v>
      </c>
      <c r="O5937" t="s">
        <v>1518</v>
      </c>
      <c r="P5937" t="s">
        <v>613</v>
      </c>
      <c r="Q5937" t="s">
        <v>33</v>
      </c>
      <c r="R5937" t="s">
        <v>34</v>
      </c>
      <c r="S5937">
        <v>55000</v>
      </c>
      <c r="T5937">
        <v>9.7499996423721313E-2</v>
      </c>
      <c r="U5937">
        <v>318.79998779296875</v>
      </c>
      <c r="V5937">
        <v>0.17190000414848328</v>
      </c>
      <c r="W5937">
        <v>21000</v>
      </c>
      <c r="X5937">
        <v>6</v>
      </c>
      <c r="Y5937">
        <v>19073</v>
      </c>
    </row>
    <row r="5938" spans="1:25" x14ac:dyDescent="0.35">
      <c r="A5938">
        <v>555496</v>
      </c>
      <c r="B5938" t="s">
        <v>148</v>
      </c>
      <c r="C5938" t="s">
        <v>25</v>
      </c>
      <c r="D5938" t="s">
        <v>52</v>
      </c>
      <c r="E5938" t="s">
        <v>5337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 t="shared" si="92"/>
        <v>Good Loan</v>
      </c>
      <c r="M5938" s="1">
        <v>44454</v>
      </c>
      <c r="N5938">
        <v>715397</v>
      </c>
      <c r="O5938" t="s">
        <v>1518</v>
      </c>
      <c r="P5938" t="s">
        <v>1240</v>
      </c>
      <c r="Q5938" t="s">
        <v>33</v>
      </c>
      <c r="R5938" t="s">
        <v>34</v>
      </c>
      <c r="S5938">
        <v>36000</v>
      </c>
      <c r="T5938">
        <v>4.6999998390674591E-2</v>
      </c>
      <c r="U5938">
        <v>193.19999694824219</v>
      </c>
      <c r="V5938">
        <v>0.1867000013589859</v>
      </c>
      <c r="W5938">
        <v>7500</v>
      </c>
      <c r="X5938">
        <v>6</v>
      </c>
      <c r="Y5938">
        <v>11592</v>
      </c>
    </row>
    <row r="5939" spans="1:25" x14ac:dyDescent="0.35">
      <c r="A5939">
        <v>785710</v>
      </c>
      <c r="B5939" t="s">
        <v>85</v>
      </c>
      <c r="C5939" t="s">
        <v>25</v>
      </c>
      <c r="D5939" t="s">
        <v>77</v>
      </c>
      <c r="E5939" t="s">
        <v>5338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 t="shared" si="92"/>
        <v>Good Loan</v>
      </c>
      <c r="M5939" s="1">
        <v>44423</v>
      </c>
      <c r="N5939">
        <v>989048</v>
      </c>
      <c r="O5939" t="s">
        <v>1518</v>
      </c>
      <c r="P5939" t="s">
        <v>618</v>
      </c>
      <c r="Q5939" t="s">
        <v>33</v>
      </c>
      <c r="R5939" t="s">
        <v>34</v>
      </c>
      <c r="S5939">
        <v>36000</v>
      </c>
      <c r="T5939">
        <v>0.18700000643730164</v>
      </c>
      <c r="U5939">
        <v>319.60000610351563</v>
      </c>
      <c r="V5939">
        <v>0.20250000059604645</v>
      </c>
      <c r="W5939">
        <v>12000</v>
      </c>
      <c r="X5939">
        <v>9</v>
      </c>
      <c r="Y5939">
        <v>18835</v>
      </c>
    </row>
    <row r="5940" spans="1:25" x14ac:dyDescent="0.35">
      <c r="A5940">
        <v>629415</v>
      </c>
      <c r="B5940" t="s">
        <v>35</v>
      </c>
      <c r="C5940" t="s">
        <v>25</v>
      </c>
      <c r="D5940" t="s">
        <v>52</v>
      </c>
      <c r="E5940" t="s">
        <v>5339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 t="shared" si="92"/>
        <v>Good Loan</v>
      </c>
      <c r="M5940" s="1">
        <v>44513</v>
      </c>
      <c r="N5940">
        <v>806381</v>
      </c>
      <c r="O5940" t="s">
        <v>1518</v>
      </c>
      <c r="P5940" t="s">
        <v>1387</v>
      </c>
      <c r="Q5940" t="s">
        <v>33</v>
      </c>
      <c r="R5940" t="s">
        <v>34</v>
      </c>
      <c r="S5940">
        <v>90000</v>
      </c>
      <c r="T5940">
        <v>0.15850000083446503</v>
      </c>
      <c r="U5940">
        <v>135.50999450683594</v>
      </c>
      <c r="V5940">
        <v>0.18539999425411224</v>
      </c>
      <c r="W5940">
        <v>5275</v>
      </c>
      <c r="X5940">
        <v>14</v>
      </c>
      <c r="Y5940">
        <v>7491</v>
      </c>
    </row>
    <row r="5941" spans="1:25" x14ac:dyDescent="0.35">
      <c r="A5941">
        <v>733401</v>
      </c>
      <c r="B5941" t="s">
        <v>85</v>
      </c>
      <c r="C5941" t="s">
        <v>25</v>
      </c>
      <c r="D5941" t="s">
        <v>77</v>
      </c>
      <c r="E5941" t="s">
        <v>5340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 t="shared" si="92"/>
        <v>Good Loan</v>
      </c>
      <c r="M5941" s="1">
        <v>44544</v>
      </c>
      <c r="N5941">
        <v>909944</v>
      </c>
      <c r="O5941" t="s">
        <v>1518</v>
      </c>
      <c r="P5941" t="s">
        <v>1684</v>
      </c>
      <c r="Q5941" t="s">
        <v>33</v>
      </c>
      <c r="R5941" t="s">
        <v>34</v>
      </c>
      <c r="S5941">
        <v>325000</v>
      </c>
      <c r="T5941">
        <v>6.120000034570694E-2</v>
      </c>
      <c r="U5941">
        <v>951.21002197265625</v>
      </c>
      <c r="V5941">
        <v>0.21220000088214874</v>
      </c>
      <c r="W5941">
        <v>35000</v>
      </c>
      <c r="X5941">
        <v>16</v>
      </c>
      <c r="Y5941">
        <v>54132</v>
      </c>
    </row>
    <row r="5942" spans="1:25" x14ac:dyDescent="0.35">
      <c r="A5942">
        <v>966392</v>
      </c>
      <c r="B5942" t="s">
        <v>51</v>
      </c>
      <c r="C5942" t="s">
        <v>25</v>
      </c>
      <c r="D5942" t="s">
        <v>52</v>
      </c>
      <c r="E5942" t="s">
        <v>5341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 t="shared" si="92"/>
        <v>Good Loan</v>
      </c>
      <c r="M5942" s="1">
        <v>44484</v>
      </c>
      <c r="N5942">
        <v>1187061</v>
      </c>
      <c r="O5942" t="s">
        <v>1518</v>
      </c>
      <c r="P5942" t="s">
        <v>32</v>
      </c>
      <c r="Q5942" t="s">
        <v>33</v>
      </c>
      <c r="R5942" t="s">
        <v>34</v>
      </c>
      <c r="S5942">
        <v>95000</v>
      </c>
      <c r="T5942">
        <v>0.14409999549388885</v>
      </c>
      <c r="U5942">
        <v>430.77999877929688</v>
      </c>
      <c r="V5942">
        <v>0.15270000696182251</v>
      </c>
      <c r="W5942">
        <v>18000</v>
      </c>
      <c r="X5942">
        <v>28</v>
      </c>
      <c r="Y5942">
        <v>25378</v>
      </c>
    </row>
    <row r="5943" spans="1:25" x14ac:dyDescent="0.35">
      <c r="A5943">
        <v>580721</v>
      </c>
      <c r="B5943" t="s">
        <v>132</v>
      </c>
      <c r="C5943" t="s">
        <v>25</v>
      </c>
      <c r="D5943" t="s">
        <v>36</v>
      </c>
      <c r="E5943" t="s">
        <v>5342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 t="shared" si="92"/>
        <v>Good Loan</v>
      </c>
      <c r="M5943" s="1">
        <v>44480</v>
      </c>
      <c r="N5943">
        <v>746490</v>
      </c>
      <c r="O5943" t="s">
        <v>1518</v>
      </c>
      <c r="P5943" t="s">
        <v>903</v>
      </c>
      <c r="Q5943" t="s">
        <v>33</v>
      </c>
      <c r="R5943" t="s">
        <v>34</v>
      </c>
      <c r="S5943">
        <v>96000</v>
      </c>
      <c r="T5943">
        <v>3.6899998784065247E-2</v>
      </c>
      <c r="U5943">
        <v>317.1300048828125</v>
      </c>
      <c r="V5943">
        <v>0.1632000058889389</v>
      </c>
      <c r="W5943">
        <v>16000</v>
      </c>
      <c r="X5943">
        <v>20</v>
      </c>
      <c r="Y5943">
        <v>14778</v>
      </c>
    </row>
    <row r="5944" spans="1:25" x14ac:dyDescent="0.35">
      <c r="A5944">
        <v>860597</v>
      </c>
      <c r="B5944" t="s">
        <v>69</v>
      </c>
      <c r="C5944" t="s">
        <v>25</v>
      </c>
      <c r="D5944" t="s">
        <v>77</v>
      </c>
      <c r="E5944" t="s">
        <v>5343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 t="shared" si="92"/>
        <v>Good Loan</v>
      </c>
      <c r="M5944" s="1">
        <v>44420</v>
      </c>
      <c r="N5944">
        <v>1073407</v>
      </c>
      <c r="O5944" t="s">
        <v>1518</v>
      </c>
      <c r="P5944" t="s">
        <v>903</v>
      </c>
      <c r="Q5944" t="s">
        <v>33</v>
      </c>
      <c r="R5944" t="s">
        <v>34</v>
      </c>
      <c r="S5944">
        <v>50000</v>
      </c>
      <c r="T5944">
        <v>0.20900000631809235</v>
      </c>
      <c r="U5944">
        <v>301.41000366210938</v>
      </c>
      <c r="V5944">
        <v>0.17489999532699585</v>
      </c>
      <c r="W5944">
        <v>12000</v>
      </c>
      <c r="X5944">
        <v>21</v>
      </c>
      <c r="Y5944">
        <v>13663</v>
      </c>
    </row>
    <row r="5945" spans="1:25" x14ac:dyDescent="0.35">
      <c r="A5945">
        <v>534357</v>
      </c>
      <c r="B5945" t="s">
        <v>185</v>
      </c>
      <c r="C5945" t="s">
        <v>25</v>
      </c>
      <c r="D5945" t="s">
        <v>52</v>
      </c>
      <c r="E5945" t="s">
        <v>5344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 t="shared" si="92"/>
        <v>Good Loan</v>
      </c>
      <c r="M5945" s="1">
        <v>44241</v>
      </c>
      <c r="N5945">
        <v>690615</v>
      </c>
      <c r="O5945" t="s">
        <v>1518</v>
      </c>
      <c r="P5945" t="s">
        <v>871</v>
      </c>
      <c r="Q5945" t="s">
        <v>33</v>
      </c>
      <c r="R5945" t="s">
        <v>34</v>
      </c>
      <c r="S5945">
        <v>98000</v>
      </c>
      <c r="T5945">
        <v>0.1851000040769577</v>
      </c>
      <c r="U5945">
        <v>346.58999633789063</v>
      </c>
      <c r="V5945">
        <v>0.16820000112056732</v>
      </c>
      <c r="W5945">
        <v>14000</v>
      </c>
      <c r="X5945">
        <v>33</v>
      </c>
      <c r="Y5945">
        <v>20041</v>
      </c>
    </row>
    <row r="5946" spans="1:25" x14ac:dyDescent="0.35">
      <c r="A5946">
        <v>801737</v>
      </c>
      <c r="B5946" t="s">
        <v>66</v>
      </c>
      <c r="C5946" t="s">
        <v>25</v>
      </c>
      <c r="D5946" t="s">
        <v>52</v>
      </c>
      <c r="E5946" t="s">
        <v>5345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 t="shared" si="92"/>
        <v>Good Loan</v>
      </c>
      <c r="M5946" s="1">
        <v>44423</v>
      </c>
      <c r="N5946">
        <v>1007344</v>
      </c>
      <c r="O5946" t="s">
        <v>1518</v>
      </c>
      <c r="P5946" t="s">
        <v>618</v>
      </c>
      <c r="Q5946" t="s">
        <v>33</v>
      </c>
      <c r="R5946" t="s">
        <v>34</v>
      </c>
      <c r="S5946">
        <v>75000</v>
      </c>
      <c r="T5946">
        <v>0.13969999551773071</v>
      </c>
      <c r="U5946">
        <v>852.27001953125</v>
      </c>
      <c r="V5946">
        <v>0.20250000059604645</v>
      </c>
      <c r="W5946">
        <v>32000</v>
      </c>
      <c r="X5946">
        <v>20</v>
      </c>
      <c r="Y5946">
        <v>50231</v>
      </c>
    </row>
    <row r="5947" spans="1:25" x14ac:dyDescent="0.35">
      <c r="A5947">
        <v>596875</v>
      </c>
      <c r="B5947" t="s">
        <v>62</v>
      </c>
      <c r="C5947" t="s">
        <v>25</v>
      </c>
      <c r="D5947" t="s">
        <v>52</v>
      </c>
      <c r="E5947" t="s">
        <v>5346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 t="shared" si="92"/>
        <v>Good Loan</v>
      </c>
      <c r="M5947" s="1">
        <v>44392</v>
      </c>
      <c r="N5947">
        <v>766172</v>
      </c>
      <c r="O5947" t="s">
        <v>1518</v>
      </c>
      <c r="P5947" t="s">
        <v>59</v>
      </c>
      <c r="Q5947" t="s">
        <v>33</v>
      </c>
      <c r="R5947" t="s">
        <v>34</v>
      </c>
      <c r="S5947">
        <v>40560</v>
      </c>
      <c r="T5947">
        <v>9.3500003218650818E-2</v>
      </c>
      <c r="U5947">
        <v>337.239990234375</v>
      </c>
      <c r="V5947">
        <v>0.13979999721050262</v>
      </c>
      <c r="W5947">
        <v>14500</v>
      </c>
      <c r="X5947">
        <v>15</v>
      </c>
      <c r="Y5947">
        <v>20163</v>
      </c>
    </row>
    <row r="5948" spans="1:25" x14ac:dyDescent="0.35">
      <c r="A5948">
        <v>617470</v>
      </c>
      <c r="B5948" t="s">
        <v>35</v>
      </c>
      <c r="C5948" t="s">
        <v>25</v>
      </c>
      <c r="D5948" t="s">
        <v>109</v>
      </c>
      <c r="E5948" t="s">
        <v>5347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 t="shared" si="92"/>
        <v>Good Loan</v>
      </c>
      <c r="M5948" s="1">
        <v>44421</v>
      </c>
      <c r="N5948">
        <v>791630</v>
      </c>
      <c r="O5948" t="s">
        <v>1518</v>
      </c>
      <c r="P5948" t="s">
        <v>71</v>
      </c>
      <c r="Q5948" t="s">
        <v>33</v>
      </c>
      <c r="R5948" t="s">
        <v>34</v>
      </c>
      <c r="S5948">
        <v>57000</v>
      </c>
      <c r="T5948">
        <v>0.21680000424385071</v>
      </c>
      <c r="U5948">
        <v>241.57000732421875</v>
      </c>
      <c r="V5948">
        <v>0.10360000282526016</v>
      </c>
      <c r="W5948">
        <v>18000</v>
      </c>
      <c r="X5948">
        <v>28</v>
      </c>
      <c r="Y5948">
        <v>13663</v>
      </c>
    </row>
    <row r="5949" spans="1:25" x14ac:dyDescent="0.35">
      <c r="A5949">
        <v>645651</v>
      </c>
      <c r="B5949" t="s">
        <v>35</v>
      </c>
      <c r="C5949" t="s">
        <v>25</v>
      </c>
      <c r="D5949" t="s">
        <v>120</v>
      </c>
      <c r="E5949" t="s">
        <v>5348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 t="shared" si="92"/>
        <v>Good Loan</v>
      </c>
      <c r="M5949" s="1">
        <v>44389</v>
      </c>
      <c r="N5949">
        <v>826139</v>
      </c>
      <c r="O5949" t="s">
        <v>1518</v>
      </c>
      <c r="P5949" t="s">
        <v>59</v>
      </c>
      <c r="Q5949" t="s">
        <v>33</v>
      </c>
      <c r="R5949" t="s">
        <v>34</v>
      </c>
      <c r="S5949">
        <v>68000</v>
      </c>
      <c r="T5949">
        <v>0.20399999618530273</v>
      </c>
      <c r="U5949">
        <v>272.92001342773438</v>
      </c>
      <c r="V5949">
        <v>0.12980000674724579</v>
      </c>
      <c r="W5949">
        <v>12000</v>
      </c>
      <c r="X5949">
        <v>26</v>
      </c>
      <c r="Y5949">
        <v>13947</v>
      </c>
    </row>
    <row r="5950" spans="1:25" x14ac:dyDescent="0.35">
      <c r="A5950">
        <v>736254</v>
      </c>
      <c r="B5950" t="s">
        <v>137</v>
      </c>
      <c r="C5950" t="s">
        <v>25</v>
      </c>
      <c r="D5950" t="s">
        <v>109</v>
      </c>
      <c r="E5950" t="s">
        <v>5349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 t="shared" si="92"/>
        <v>Good Loan</v>
      </c>
      <c r="M5950" s="1">
        <v>44481</v>
      </c>
      <c r="N5950">
        <v>933114</v>
      </c>
      <c r="O5950" t="s">
        <v>1518</v>
      </c>
      <c r="P5950" t="s">
        <v>613</v>
      </c>
      <c r="Q5950" t="s">
        <v>33</v>
      </c>
      <c r="R5950" t="s">
        <v>34</v>
      </c>
      <c r="S5950">
        <v>49200</v>
      </c>
      <c r="T5950">
        <v>0.23829999566078186</v>
      </c>
      <c r="U5950">
        <v>299.1400146484375</v>
      </c>
      <c r="V5950">
        <v>0.17139999568462372</v>
      </c>
      <c r="W5950">
        <v>12000</v>
      </c>
      <c r="X5950">
        <v>17</v>
      </c>
      <c r="Y5950">
        <v>14286</v>
      </c>
    </row>
    <row r="5951" spans="1:25" x14ac:dyDescent="0.35">
      <c r="A5951">
        <v>579585</v>
      </c>
      <c r="B5951" t="s">
        <v>85</v>
      </c>
      <c r="C5951" t="s">
        <v>25</v>
      </c>
      <c r="D5951" t="s">
        <v>57</v>
      </c>
      <c r="E5951" t="s">
        <v>5350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 t="shared" si="92"/>
        <v>Bad Loan</v>
      </c>
      <c r="M5951" s="1">
        <v>44391</v>
      </c>
      <c r="N5951">
        <v>745158</v>
      </c>
      <c r="O5951" t="s">
        <v>1518</v>
      </c>
      <c r="P5951" t="s">
        <v>68</v>
      </c>
      <c r="Q5951" t="s">
        <v>33</v>
      </c>
      <c r="R5951" t="s">
        <v>56</v>
      </c>
      <c r="S5951">
        <v>25200</v>
      </c>
      <c r="T5951">
        <v>0.16670000553131104</v>
      </c>
      <c r="U5951">
        <v>99.080001831054688</v>
      </c>
      <c r="V5951">
        <v>7.8800000250339508E-2</v>
      </c>
      <c r="W5951">
        <v>4900</v>
      </c>
      <c r="X5951">
        <v>46</v>
      </c>
      <c r="Y5951">
        <v>4584</v>
      </c>
    </row>
    <row r="5952" spans="1:25" x14ac:dyDescent="0.35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 t="shared" si="92"/>
        <v>Bad Loan</v>
      </c>
      <c r="M5952" s="1">
        <v>44328</v>
      </c>
      <c r="N5952">
        <v>695203</v>
      </c>
      <c r="O5952" t="s">
        <v>1518</v>
      </c>
      <c r="P5952" t="s">
        <v>50</v>
      </c>
      <c r="Q5952" t="s">
        <v>33</v>
      </c>
      <c r="R5952" t="s">
        <v>56</v>
      </c>
      <c r="S5952">
        <v>77022</v>
      </c>
      <c r="T5952">
        <v>0.22920000553131104</v>
      </c>
      <c r="U5952">
        <v>237.80000305175781</v>
      </c>
      <c r="V5952">
        <v>0.10750000178813934</v>
      </c>
      <c r="W5952">
        <v>11000</v>
      </c>
      <c r="X5952">
        <v>34</v>
      </c>
      <c r="Y5952">
        <v>5228</v>
      </c>
    </row>
    <row r="5953" spans="1:25" x14ac:dyDescent="0.35">
      <c r="A5953">
        <v>950998</v>
      </c>
      <c r="B5953" t="s">
        <v>130</v>
      </c>
      <c r="C5953" t="s">
        <v>25</v>
      </c>
      <c r="D5953" t="s">
        <v>52</v>
      </c>
      <c r="E5953" t="s">
        <v>5351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 t="shared" si="92"/>
        <v>Bad Loan</v>
      </c>
      <c r="M5953" s="1">
        <v>44330</v>
      </c>
      <c r="N5953">
        <v>1171749</v>
      </c>
      <c r="O5953" t="s">
        <v>1518</v>
      </c>
      <c r="P5953" t="s">
        <v>76</v>
      </c>
      <c r="Q5953" t="s">
        <v>33</v>
      </c>
      <c r="R5953" t="s">
        <v>56</v>
      </c>
      <c r="S5953">
        <v>82000</v>
      </c>
      <c r="T5953">
        <v>0.12229999899864197</v>
      </c>
      <c r="U5953">
        <v>773.44000244140625</v>
      </c>
      <c r="V5953">
        <v>0.11710000038146973</v>
      </c>
      <c r="W5953">
        <v>35000</v>
      </c>
      <c r="X5953">
        <v>42</v>
      </c>
      <c r="Y5953">
        <v>25295</v>
      </c>
    </row>
    <row r="5954" spans="1:25" x14ac:dyDescent="0.35">
      <c r="A5954">
        <v>866089</v>
      </c>
      <c r="B5954" t="s">
        <v>66</v>
      </c>
      <c r="C5954" t="s">
        <v>25</v>
      </c>
      <c r="D5954" t="s">
        <v>52</v>
      </c>
      <c r="E5954" t="s">
        <v>5352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 t="shared" ref="L5954:L6017" si="93">IF(K:K="Charged Off","Bad Loan","Good Loan")</f>
        <v>Bad Loan</v>
      </c>
      <c r="M5954" s="1">
        <v>44481</v>
      </c>
      <c r="N5954">
        <v>1079479</v>
      </c>
      <c r="O5954" t="s">
        <v>1518</v>
      </c>
      <c r="P5954" t="s">
        <v>74</v>
      </c>
      <c r="Q5954" t="s">
        <v>33</v>
      </c>
      <c r="R5954" t="s">
        <v>56</v>
      </c>
      <c r="S5954">
        <v>36000</v>
      </c>
      <c r="T5954">
        <v>0.25529998540878296</v>
      </c>
      <c r="U5954">
        <v>200.63999938964844</v>
      </c>
      <c r="V5954">
        <v>0.11490000039339066</v>
      </c>
      <c r="W5954">
        <v>13250</v>
      </c>
      <c r="X5954">
        <v>34</v>
      </c>
      <c r="Y5954">
        <v>2207</v>
      </c>
    </row>
    <row r="5955" spans="1:25" x14ac:dyDescent="0.35">
      <c r="A5955">
        <v>726234</v>
      </c>
      <c r="B5955" t="s">
        <v>35</v>
      </c>
      <c r="C5955" t="s">
        <v>25</v>
      </c>
      <c r="D5955" t="s">
        <v>52</v>
      </c>
      <c r="E5955" t="s">
        <v>5353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 t="shared" si="93"/>
        <v>Bad Loan</v>
      </c>
      <c r="M5955" s="1">
        <v>44239</v>
      </c>
      <c r="N5955">
        <v>921576</v>
      </c>
      <c r="O5955" t="s">
        <v>1518</v>
      </c>
      <c r="P5955" t="s">
        <v>71</v>
      </c>
      <c r="Q5955" t="s">
        <v>33</v>
      </c>
      <c r="R5955" t="s">
        <v>56</v>
      </c>
      <c r="S5955">
        <v>58000</v>
      </c>
      <c r="T5955">
        <v>0.23919999599456787</v>
      </c>
      <c r="U5955">
        <v>378.07000732421875</v>
      </c>
      <c r="V5955">
        <v>0.11990000307559967</v>
      </c>
      <c r="W5955">
        <v>17000</v>
      </c>
      <c r="X5955">
        <v>28</v>
      </c>
      <c r="Y5955">
        <v>9312</v>
      </c>
    </row>
    <row r="5956" spans="1:25" x14ac:dyDescent="0.35">
      <c r="A5956">
        <v>881074</v>
      </c>
      <c r="B5956" t="s">
        <v>153</v>
      </c>
      <c r="C5956" t="s">
        <v>25</v>
      </c>
      <c r="D5956" t="s">
        <v>52</v>
      </c>
      <c r="E5956" t="s">
        <v>5354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 t="shared" si="93"/>
        <v>Bad Loan</v>
      </c>
      <c r="M5956" s="1">
        <v>44574</v>
      </c>
      <c r="N5956">
        <v>1094906</v>
      </c>
      <c r="O5956" t="s">
        <v>1518</v>
      </c>
      <c r="P5956" t="s">
        <v>71</v>
      </c>
      <c r="Q5956" t="s">
        <v>33</v>
      </c>
      <c r="R5956" t="s">
        <v>56</v>
      </c>
      <c r="S5956">
        <v>70099</v>
      </c>
      <c r="T5956">
        <v>0.19050000607967377</v>
      </c>
      <c r="U5956">
        <v>488.04998779296875</v>
      </c>
      <c r="V5956">
        <v>0.12690000236034393</v>
      </c>
      <c r="W5956">
        <v>26850</v>
      </c>
      <c r="X5956">
        <v>59</v>
      </c>
      <c r="Y5956">
        <v>12200</v>
      </c>
    </row>
    <row r="5957" spans="1:25" x14ac:dyDescent="0.35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 t="shared" si="93"/>
        <v>Bad Loan</v>
      </c>
      <c r="M5957" s="1">
        <v>44422</v>
      </c>
      <c r="N5957">
        <v>1101646</v>
      </c>
      <c r="O5957" t="s">
        <v>1518</v>
      </c>
      <c r="P5957" t="s">
        <v>71</v>
      </c>
      <c r="Q5957" t="s">
        <v>33</v>
      </c>
      <c r="R5957" t="s">
        <v>56</v>
      </c>
      <c r="S5957">
        <v>78000</v>
      </c>
      <c r="T5957">
        <v>0.19720000028610229</v>
      </c>
      <c r="U5957">
        <v>671.07000732421875</v>
      </c>
      <c r="V5957">
        <v>0.12690000236034393</v>
      </c>
      <c r="W5957">
        <v>29700</v>
      </c>
      <c r="X5957">
        <v>48</v>
      </c>
      <c r="Y5957">
        <v>23750</v>
      </c>
    </row>
    <row r="5958" spans="1:25" x14ac:dyDescent="0.35">
      <c r="A5958">
        <v>1045358</v>
      </c>
      <c r="B5958" t="s">
        <v>107</v>
      </c>
      <c r="C5958" t="s">
        <v>25</v>
      </c>
      <c r="D5958" t="s">
        <v>57</v>
      </c>
      <c r="E5958" t="s">
        <v>5355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 t="shared" si="93"/>
        <v>Bad Loan</v>
      </c>
      <c r="M5958" s="1">
        <v>44422</v>
      </c>
      <c r="N5958">
        <v>1275980</v>
      </c>
      <c r="O5958" t="s">
        <v>1518</v>
      </c>
      <c r="P5958" t="s">
        <v>71</v>
      </c>
      <c r="Q5958" t="s">
        <v>33</v>
      </c>
      <c r="R5958" t="s">
        <v>56</v>
      </c>
      <c r="S5958">
        <v>85000</v>
      </c>
      <c r="T5958">
        <v>0.25540000200271606</v>
      </c>
      <c r="U5958">
        <v>542.280029296875</v>
      </c>
      <c r="V5958">
        <v>0.12690000236034393</v>
      </c>
      <c r="W5958">
        <v>24000</v>
      </c>
      <c r="X5958">
        <v>38</v>
      </c>
      <c r="Y5958">
        <v>16811</v>
      </c>
    </row>
    <row r="5959" spans="1:25" x14ac:dyDescent="0.35">
      <c r="A5959">
        <v>1014734</v>
      </c>
      <c r="B5959" t="s">
        <v>107</v>
      </c>
      <c r="C5959" t="s">
        <v>25</v>
      </c>
      <c r="D5959" t="s">
        <v>42</v>
      </c>
      <c r="E5959" t="s">
        <v>5356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 t="shared" si="93"/>
        <v>Bad Loan</v>
      </c>
      <c r="M5959" s="1">
        <v>44389</v>
      </c>
      <c r="N5959">
        <v>1242349</v>
      </c>
      <c r="O5959" t="s">
        <v>1518</v>
      </c>
      <c r="P5959" t="s">
        <v>76</v>
      </c>
      <c r="Q5959" t="s">
        <v>33</v>
      </c>
      <c r="R5959" t="s">
        <v>56</v>
      </c>
      <c r="S5959">
        <v>65000</v>
      </c>
      <c r="T5959">
        <v>0.16359999775886536</v>
      </c>
      <c r="U5959">
        <v>441.97000122070313</v>
      </c>
      <c r="V5959">
        <v>0.11710000038146973</v>
      </c>
      <c r="W5959">
        <v>20000</v>
      </c>
      <c r="X5959">
        <v>29</v>
      </c>
      <c r="Y5959">
        <v>4139</v>
      </c>
    </row>
    <row r="5960" spans="1:25" x14ac:dyDescent="0.35">
      <c r="A5960">
        <v>1048215</v>
      </c>
      <c r="B5960" t="s">
        <v>35</v>
      </c>
      <c r="C5960" t="s">
        <v>25</v>
      </c>
      <c r="D5960" t="s">
        <v>52</v>
      </c>
      <c r="E5960" t="s">
        <v>5357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 t="shared" si="93"/>
        <v>Bad Loan</v>
      </c>
      <c r="M5960" s="1">
        <v>44330</v>
      </c>
      <c r="N5960">
        <v>1279332</v>
      </c>
      <c r="O5960" t="s">
        <v>1518</v>
      </c>
      <c r="P5960" t="s">
        <v>71</v>
      </c>
      <c r="Q5960" t="s">
        <v>33</v>
      </c>
      <c r="R5960" t="s">
        <v>56</v>
      </c>
      <c r="S5960">
        <v>220000</v>
      </c>
      <c r="T5960">
        <v>8.0499999225139618E-2</v>
      </c>
      <c r="U5960">
        <v>542.280029296875</v>
      </c>
      <c r="V5960">
        <v>0.12690000236034393</v>
      </c>
      <c r="W5960">
        <v>24000</v>
      </c>
      <c r="X5960">
        <v>28</v>
      </c>
      <c r="Y5960">
        <v>20788</v>
      </c>
    </row>
    <row r="5961" spans="1:25" x14ac:dyDescent="0.35">
      <c r="A5961">
        <v>795448</v>
      </c>
      <c r="B5961" t="s">
        <v>24</v>
      </c>
      <c r="C5961" t="s">
        <v>25</v>
      </c>
      <c r="D5961" t="s">
        <v>52</v>
      </c>
      <c r="E5961" t="s">
        <v>5358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 t="shared" si="93"/>
        <v>Bad Loan</v>
      </c>
      <c r="M5961" s="1">
        <v>44544</v>
      </c>
      <c r="N5961">
        <v>1000179</v>
      </c>
      <c r="O5961" t="s">
        <v>1518</v>
      </c>
      <c r="P5961" t="s">
        <v>160</v>
      </c>
      <c r="Q5961" t="s">
        <v>33</v>
      </c>
      <c r="R5961" t="s">
        <v>56</v>
      </c>
      <c r="S5961">
        <v>36400</v>
      </c>
      <c r="T5961">
        <v>0.22120000422000885</v>
      </c>
      <c r="U5961">
        <v>312.79000854492188</v>
      </c>
      <c r="V5961">
        <v>0.12989999353885651</v>
      </c>
      <c r="W5961">
        <v>13750</v>
      </c>
      <c r="X5961">
        <v>15</v>
      </c>
      <c r="Y5961">
        <v>13304</v>
      </c>
    </row>
    <row r="5962" spans="1:25" x14ac:dyDescent="0.35">
      <c r="A5962">
        <v>727518</v>
      </c>
      <c r="B5962" t="s">
        <v>148</v>
      </c>
      <c r="C5962" t="s">
        <v>25</v>
      </c>
      <c r="D5962" t="s">
        <v>52</v>
      </c>
      <c r="E5962" t="s">
        <v>5359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 t="shared" si="93"/>
        <v>Bad Loan</v>
      </c>
      <c r="M5962" s="1">
        <v>44514</v>
      </c>
      <c r="N5962">
        <v>923037</v>
      </c>
      <c r="O5962" t="s">
        <v>1518</v>
      </c>
      <c r="P5962" t="s">
        <v>160</v>
      </c>
      <c r="Q5962" t="s">
        <v>33</v>
      </c>
      <c r="R5962" t="s">
        <v>56</v>
      </c>
      <c r="S5962">
        <v>55000</v>
      </c>
      <c r="T5962">
        <v>0.24259999394416809</v>
      </c>
      <c r="U5962">
        <v>417.91000366210938</v>
      </c>
      <c r="V5962">
        <v>0.12680000066757202</v>
      </c>
      <c r="W5962">
        <v>18500</v>
      </c>
      <c r="X5962">
        <v>23</v>
      </c>
      <c r="Y5962">
        <v>18513</v>
      </c>
    </row>
    <row r="5963" spans="1:25" x14ac:dyDescent="0.35">
      <c r="A5963">
        <v>675963</v>
      </c>
      <c r="B5963" t="s">
        <v>394</v>
      </c>
      <c r="C5963" t="s">
        <v>25</v>
      </c>
      <c r="D5963" t="s">
        <v>52</v>
      </c>
      <c r="E5963" t="s">
        <v>5360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 t="shared" si="93"/>
        <v>Bad Loan</v>
      </c>
      <c r="M5963" s="1">
        <v>44514</v>
      </c>
      <c r="N5963">
        <v>863831</v>
      </c>
      <c r="O5963" t="s">
        <v>1518</v>
      </c>
      <c r="P5963" t="s">
        <v>160</v>
      </c>
      <c r="Q5963" t="s">
        <v>33</v>
      </c>
      <c r="R5963" t="s">
        <v>56</v>
      </c>
      <c r="S5963">
        <v>139000</v>
      </c>
      <c r="T5963">
        <v>0.18780000507831573</v>
      </c>
      <c r="U5963">
        <v>180.72000122070313</v>
      </c>
      <c r="V5963">
        <v>0.12680000066757202</v>
      </c>
      <c r="W5963">
        <v>8000</v>
      </c>
      <c r="X5963">
        <v>43</v>
      </c>
      <c r="Y5963">
        <v>8191</v>
      </c>
    </row>
    <row r="5964" spans="1:25" x14ac:dyDescent="0.35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 t="shared" si="93"/>
        <v>Bad Loan</v>
      </c>
      <c r="M5964" s="1">
        <v>44239</v>
      </c>
      <c r="N5964">
        <v>741302</v>
      </c>
      <c r="O5964" t="s">
        <v>1518</v>
      </c>
      <c r="P5964" t="s">
        <v>61</v>
      </c>
      <c r="Q5964" t="s">
        <v>33</v>
      </c>
      <c r="R5964" t="s">
        <v>56</v>
      </c>
      <c r="S5964">
        <v>60000</v>
      </c>
      <c r="T5964">
        <v>0.16279999911785126</v>
      </c>
      <c r="U5964">
        <v>207.60000610351563</v>
      </c>
      <c r="V5964">
        <v>0.13609999418258667</v>
      </c>
      <c r="W5964">
        <v>9000</v>
      </c>
      <c r="X5964">
        <v>26</v>
      </c>
      <c r="Y5964">
        <v>4317</v>
      </c>
    </row>
    <row r="5965" spans="1:25" x14ac:dyDescent="0.35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 t="shared" si="93"/>
        <v>Bad Loan</v>
      </c>
      <c r="M5965" s="1">
        <v>44329</v>
      </c>
      <c r="N5965">
        <v>1035911</v>
      </c>
      <c r="O5965" t="s">
        <v>1518</v>
      </c>
      <c r="P5965" t="s">
        <v>61</v>
      </c>
      <c r="Q5965" t="s">
        <v>33</v>
      </c>
      <c r="R5965" t="s">
        <v>56</v>
      </c>
      <c r="S5965">
        <v>51600</v>
      </c>
      <c r="T5965">
        <v>0.23229999840259552</v>
      </c>
      <c r="U5965">
        <v>499.77999877929688</v>
      </c>
      <c r="V5965">
        <v>0.13490000367164612</v>
      </c>
      <c r="W5965">
        <v>21725</v>
      </c>
      <c r="X5965">
        <v>26</v>
      </c>
      <c r="Y5965">
        <v>9995</v>
      </c>
    </row>
    <row r="5966" spans="1:25" x14ac:dyDescent="0.35">
      <c r="A5966">
        <v>613046</v>
      </c>
      <c r="B5966" t="s">
        <v>124</v>
      </c>
      <c r="C5966" t="s">
        <v>25</v>
      </c>
      <c r="D5966" t="s">
        <v>92</v>
      </c>
      <c r="E5966" t="s">
        <v>5361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 t="shared" si="93"/>
        <v>Bad Loan</v>
      </c>
      <c r="M5966" s="1">
        <v>44512</v>
      </c>
      <c r="N5966">
        <v>786038</v>
      </c>
      <c r="O5966" t="s">
        <v>1518</v>
      </c>
      <c r="P5966" t="s">
        <v>32</v>
      </c>
      <c r="Q5966" t="s">
        <v>33</v>
      </c>
      <c r="R5966" t="s">
        <v>56</v>
      </c>
      <c r="S5966">
        <v>96000</v>
      </c>
      <c r="T5966">
        <v>0.15549999475479126</v>
      </c>
      <c r="U5966">
        <v>573.32000732421875</v>
      </c>
      <c r="V5966">
        <v>0.13349999487400055</v>
      </c>
      <c r="W5966">
        <v>25000</v>
      </c>
      <c r="X5966">
        <v>32</v>
      </c>
      <c r="Y5966">
        <v>12611</v>
      </c>
    </row>
    <row r="5967" spans="1:25" x14ac:dyDescent="0.35">
      <c r="A5967">
        <v>728135</v>
      </c>
      <c r="B5967" t="s">
        <v>35</v>
      </c>
      <c r="C5967" t="s">
        <v>25</v>
      </c>
      <c r="D5967" t="s">
        <v>126</v>
      </c>
      <c r="E5967" t="s">
        <v>5362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 t="shared" si="93"/>
        <v>Bad Loan</v>
      </c>
      <c r="M5967" s="1">
        <v>44240</v>
      </c>
      <c r="N5967">
        <v>923734</v>
      </c>
      <c r="O5967" t="s">
        <v>1518</v>
      </c>
      <c r="P5967" t="s">
        <v>160</v>
      </c>
      <c r="Q5967" t="s">
        <v>33</v>
      </c>
      <c r="R5967" t="s">
        <v>56</v>
      </c>
      <c r="S5967">
        <v>120000</v>
      </c>
      <c r="T5967">
        <v>0.10019999742507935</v>
      </c>
      <c r="U5967">
        <v>225.89999389648438</v>
      </c>
      <c r="V5967">
        <v>0.12680000066757202</v>
      </c>
      <c r="W5967">
        <v>10000</v>
      </c>
      <c r="X5967">
        <v>17</v>
      </c>
      <c r="Y5967">
        <v>4720</v>
      </c>
    </row>
    <row r="5968" spans="1:25" x14ac:dyDescent="0.35">
      <c r="A5968">
        <v>560150</v>
      </c>
      <c r="B5968" t="s">
        <v>85</v>
      </c>
      <c r="C5968" t="s">
        <v>25</v>
      </c>
      <c r="D5968" t="s">
        <v>82</v>
      </c>
      <c r="E5968" t="s">
        <v>5363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 t="shared" si="93"/>
        <v>Bad Loan</v>
      </c>
      <c r="M5968" s="1">
        <v>44271</v>
      </c>
      <c r="N5968">
        <v>720996</v>
      </c>
      <c r="O5968" t="s">
        <v>1518</v>
      </c>
      <c r="P5968" t="s">
        <v>61</v>
      </c>
      <c r="Q5968" t="s">
        <v>33</v>
      </c>
      <c r="R5968" t="s">
        <v>56</v>
      </c>
      <c r="S5968">
        <v>124800</v>
      </c>
      <c r="T5968">
        <v>0.19280000030994415</v>
      </c>
      <c r="U5968">
        <v>576.66998291015625</v>
      </c>
      <c r="V5968">
        <v>0.13609999418258667</v>
      </c>
      <c r="W5968">
        <v>25000</v>
      </c>
      <c r="X5968">
        <v>23</v>
      </c>
      <c r="Y5968">
        <v>34765</v>
      </c>
    </row>
    <row r="5969" spans="1:25" x14ac:dyDescent="0.35">
      <c r="A5969">
        <v>1036762</v>
      </c>
      <c r="B5969" t="s">
        <v>144</v>
      </c>
      <c r="C5969" t="s">
        <v>25</v>
      </c>
      <c r="D5969" t="s">
        <v>52</v>
      </c>
      <c r="E5969" t="s">
        <v>5364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 t="shared" si="93"/>
        <v>Bad Loan</v>
      </c>
      <c r="M5969" s="1">
        <v>44542</v>
      </c>
      <c r="N5969">
        <v>1266440</v>
      </c>
      <c r="O5969" t="s">
        <v>1518</v>
      </c>
      <c r="P5969" t="s">
        <v>160</v>
      </c>
      <c r="Q5969" t="s">
        <v>33</v>
      </c>
      <c r="R5969" t="s">
        <v>56</v>
      </c>
      <c r="S5969">
        <v>60000</v>
      </c>
      <c r="T5969">
        <v>8.7999999523162842E-2</v>
      </c>
      <c r="U5969">
        <v>454.35000610351563</v>
      </c>
      <c r="V5969">
        <v>0.13490000367164612</v>
      </c>
      <c r="W5969">
        <v>19750</v>
      </c>
      <c r="X5969">
        <v>21</v>
      </c>
      <c r="Y5969">
        <v>5976</v>
      </c>
    </row>
    <row r="5970" spans="1:25" x14ac:dyDescent="0.35">
      <c r="A5970">
        <v>829887</v>
      </c>
      <c r="B5970" t="s">
        <v>24</v>
      </c>
      <c r="C5970" t="s">
        <v>25</v>
      </c>
      <c r="D5970" t="s">
        <v>52</v>
      </c>
      <c r="E5970" t="s">
        <v>5365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 t="shared" si="93"/>
        <v>Bad Loan</v>
      </c>
      <c r="M5970" s="1">
        <v>44422</v>
      </c>
      <c r="N5970">
        <v>1039016</v>
      </c>
      <c r="O5970" t="s">
        <v>1518</v>
      </c>
      <c r="P5970" t="s">
        <v>61</v>
      </c>
      <c r="Q5970" t="s">
        <v>33</v>
      </c>
      <c r="R5970" t="s">
        <v>56</v>
      </c>
      <c r="S5970">
        <v>57000</v>
      </c>
      <c r="T5970">
        <v>0.23409999907016754</v>
      </c>
      <c r="U5970">
        <v>391.07998657226563</v>
      </c>
      <c r="V5970">
        <v>0.13490000367164612</v>
      </c>
      <c r="W5970">
        <v>17000</v>
      </c>
      <c r="X5970">
        <v>36</v>
      </c>
      <c r="Y5970">
        <v>13688</v>
      </c>
    </row>
    <row r="5971" spans="1:25" x14ac:dyDescent="0.35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 t="shared" si="93"/>
        <v>Bad Loan</v>
      </c>
      <c r="M5971" s="1">
        <v>44452</v>
      </c>
      <c r="N5971">
        <v>803090</v>
      </c>
      <c r="O5971" t="s">
        <v>1518</v>
      </c>
      <c r="P5971" t="s">
        <v>32</v>
      </c>
      <c r="Q5971" t="s">
        <v>33</v>
      </c>
      <c r="R5971" t="s">
        <v>56</v>
      </c>
      <c r="S5971">
        <v>50000</v>
      </c>
      <c r="T5971">
        <v>6.0199998319149017E-2</v>
      </c>
      <c r="U5971">
        <v>386.989990234375</v>
      </c>
      <c r="V5971">
        <v>0.13349999487400055</v>
      </c>
      <c r="W5971">
        <v>25000</v>
      </c>
      <c r="X5971">
        <v>36</v>
      </c>
      <c r="Y5971">
        <v>11995</v>
      </c>
    </row>
    <row r="5972" spans="1:25" x14ac:dyDescent="0.35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 t="shared" si="93"/>
        <v>Bad Loan</v>
      </c>
      <c r="M5972" s="1">
        <v>44512</v>
      </c>
      <c r="N5972">
        <v>1199531</v>
      </c>
      <c r="O5972" t="s">
        <v>1518</v>
      </c>
      <c r="P5972" t="s">
        <v>59</v>
      </c>
      <c r="Q5972" t="s">
        <v>33</v>
      </c>
      <c r="R5972" t="s">
        <v>56</v>
      </c>
      <c r="S5972">
        <v>100000</v>
      </c>
      <c r="T5972">
        <v>0.18850000202655792</v>
      </c>
      <c r="U5972">
        <v>566.55999755859375</v>
      </c>
      <c r="V5972">
        <v>0.14650000631809235</v>
      </c>
      <c r="W5972">
        <v>24000</v>
      </c>
      <c r="X5972">
        <v>29</v>
      </c>
      <c r="Y5972">
        <v>8046</v>
      </c>
    </row>
    <row r="5973" spans="1:25" x14ac:dyDescent="0.35">
      <c r="A5973">
        <v>1033565</v>
      </c>
      <c r="B5973" t="s">
        <v>62</v>
      </c>
      <c r="C5973" t="s">
        <v>25</v>
      </c>
      <c r="D5973" t="s">
        <v>52</v>
      </c>
      <c r="E5973" t="s">
        <v>5366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 t="shared" si="93"/>
        <v>Bad Loan</v>
      </c>
      <c r="M5973" s="1">
        <v>44301</v>
      </c>
      <c r="N5973">
        <v>1263134</v>
      </c>
      <c r="O5973" t="s">
        <v>1518</v>
      </c>
      <c r="P5973" t="s">
        <v>59</v>
      </c>
      <c r="Q5973" t="s">
        <v>33</v>
      </c>
      <c r="R5973" t="s">
        <v>56</v>
      </c>
      <c r="S5973">
        <v>85500</v>
      </c>
      <c r="T5973">
        <v>0.27900001406669617</v>
      </c>
      <c r="U5973">
        <v>519.3499755859375</v>
      </c>
      <c r="V5973">
        <v>0.14650000631809235</v>
      </c>
      <c r="W5973">
        <v>22000</v>
      </c>
      <c r="X5973">
        <v>34</v>
      </c>
      <c r="Y5973">
        <v>24835</v>
      </c>
    </row>
    <row r="5974" spans="1:25" x14ac:dyDescent="0.35">
      <c r="A5974">
        <v>767286</v>
      </c>
      <c r="B5974" t="s">
        <v>320</v>
      </c>
      <c r="C5974" t="s">
        <v>25</v>
      </c>
      <c r="D5974" t="s">
        <v>52</v>
      </c>
      <c r="E5974" t="s">
        <v>5367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 t="shared" si="93"/>
        <v>Bad Loan</v>
      </c>
      <c r="M5974" s="1">
        <v>44301</v>
      </c>
      <c r="N5974">
        <v>968352</v>
      </c>
      <c r="O5974" t="s">
        <v>1518</v>
      </c>
      <c r="P5974" t="s">
        <v>44</v>
      </c>
      <c r="Q5974" t="s">
        <v>33</v>
      </c>
      <c r="R5974" t="s">
        <v>56</v>
      </c>
      <c r="S5974">
        <v>65000</v>
      </c>
      <c r="T5974">
        <v>0.25130000710487366</v>
      </c>
      <c r="U5974">
        <v>836.8800048828125</v>
      </c>
      <c r="V5974">
        <v>0.15230000019073486</v>
      </c>
      <c r="W5974">
        <v>35000</v>
      </c>
      <c r="X5974">
        <v>27</v>
      </c>
      <c r="Y5974">
        <v>39717</v>
      </c>
    </row>
    <row r="5975" spans="1:25" x14ac:dyDescent="0.35">
      <c r="A5975">
        <v>728464</v>
      </c>
      <c r="B5975" t="s">
        <v>51</v>
      </c>
      <c r="C5975" t="s">
        <v>25</v>
      </c>
      <c r="D5975" t="s">
        <v>77</v>
      </c>
      <c r="E5975" t="s">
        <v>5368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 t="shared" si="93"/>
        <v>Bad Loan</v>
      </c>
      <c r="M5975" s="1">
        <v>44574</v>
      </c>
      <c r="N5975">
        <v>924151</v>
      </c>
      <c r="O5975" t="s">
        <v>1518</v>
      </c>
      <c r="P5975" t="s">
        <v>59</v>
      </c>
      <c r="Q5975" t="s">
        <v>33</v>
      </c>
      <c r="R5975" t="s">
        <v>56</v>
      </c>
      <c r="S5975">
        <v>110000</v>
      </c>
      <c r="T5975">
        <v>0.25670000910758972</v>
      </c>
      <c r="U5975">
        <v>689.219970703125</v>
      </c>
      <c r="V5975">
        <v>0.13429999351501465</v>
      </c>
      <c r="W5975">
        <v>30000</v>
      </c>
      <c r="X5975">
        <v>49</v>
      </c>
      <c r="Y5975">
        <v>19054</v>
      </c>
    </row>
    <row r="5976" spans="1:25" x14ac:dyDescent="0.35">
      <c r="A5976">
        <v>867826</v>
      </c>
      <c r="B5976" t="s">
        <v>46</v>
      </c>
      <c r="C5976" t="s">
        <v>25</v>
      </c>
      <c r="D5976" t="s">
        <v>57</v>
      </c>
      <c r="E5976" t="s">
        <v>5369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 t="shared" si="93"/>
        <v>Bad Loan</v>
      </c>
      <c r="M5976" s="1">
        <v>44481</v>
      </c>
      <c r="N5976">
        <v>1081444</v>
      </c>
      <c r="O5976" t="s">
        <v>1518</v>
      </c>
      <c r="P5976" t="s">
        <v>61</v>
      </c>
      <c r="Q5976" t="s">
        <v>33</v>
      </c>
      <c r="R5976" t="s">
        <v>56</v>
      </c>
      <c r="S5976">
        <v>120000</v>
      </c>
      <c r="T5976">
        <v>0.17249999940395355</v>
      </c>
      <c r="U5976">
        <v>621.1300048828125</v>
      </c>
      <c r="V5976">
        <v>0.13490000367164612</v>
      </c>
      <c r="W5976">
        <v>32000</v>
      </c>
      <c r="X5976">
        <v>25</v>
      </c>
      <c r="Y5976">
        <v>14087</v>
      </c>
    </row>
    <row r="5977" spans="1:25" x14ac:dyDescent="0.35">
      <c r="A5977">
        <v>807523</v>
      </c>
      <c r="B5977" t="s">
        <v>85</v>
      </c>
      <c r="C5977" t="s">
        <v>25</v>
      </c>
      <c r="D5977" t="s">
        <v>52</v>
      </c>
      <c r="E5977" t="s">
        <v>5370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 t="shared" si="93"/>
        <v>Bad Loan</v>
      </c>
      <c r="M5977" s="1">
        <v>44301</v>
      </c>
      <c r="N5977">
        <v>1014114</v>
      </c>
      <c r="O5977" t="s">
        <v>1518</v>
      </c>
      <c r="P5977" t="s">
        <v>903</v>
      </c>
      <c r="Q5977" t="s">
        <v>33</v>
      </c>
      <c r="R5977" t="s">
        <v>56</v>
      </c>
      <c r="S5977">
        <v>127000</v>
      </c>
      <c r="T5977">
        <v>0.12839999794960022</v>
      </c>
      <c r="U5977">
        <v>474.07998657226563</v>
      </c>
      <c r="V5977">
        <v>0.17489999532699585</v>
      </c>
      <c r="W5977">
        <v>24000</v>
      </c>
      <c r="X5977">
        <v>32</v>
      </c>
      <c r="Y5977">
        <v>20860</v>
      </c>
    </row>
    <row r="5978" spans="1:25" x14ac:dyDescent="0.35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 t="shared" si="93"/>
        <v>Bad Loan</v>
      </c>
      <c r="M5978" s="1">
        <v>44574</v>
      </c>
      <c r="N5978">
        <v>744372</v>
      </c>
      <c r="O5978" t="s">
        <v>1518</v>
      </c>
      <c r="P5978" t="s">
        <v>374</v>
      </c>
      <c r="Q5978" t="s">
        <v>33</v>
      </c>
      <c r="R5978" t="s">
        <v>56</v>
      </c>
      <c r="S5978">
        <v>71000</v>
      </c>
      <c r="T5978">
        <v>0.24660000205039978</v>
      </c>
      <c r="U5978">
        <v>277.10000610351563</v>
      </c>
      <c r="V5978">
        <v>0.15579999983310699</v>
      </c>
      <c r="W5978">
        <v>11500</v>
      </c>
      <c r="X5978">
        <v>14</v>
      </c>
      <c r="Y5978">
        <v>11777</v>
      </c>
    </row>
    <row r="5979" spans="1:25" x14ac:dyDescent="0.35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 t="shared" si="93"/>
        <v>Bad Loan</v>
      </c>
      <c r="M5979" s="1">
        <v>44573</v>
      </c>
      <c r="N5979">
        <v>893081</v>
      </c>
      <c r="O5979" t="s">
        <v>1518</v>
      </c>
      <c r="P5979" t="s">
        <v>903</v>
      </c>
      <c r="Q5979" t="s">
        <v>33</v>
      </c>
      <c r="R5979" t="s">
        <v>56</v>
      </c>
      <c r="S5979">
        <v>94000</v>
      </c>
      <c r="T5979">
        <v>0.1534000039100647</v>
      </c>
      <c r="U5979">
        <v>486.57998657226563</v>
      </c>
      <c r="V5979">
        <v>0.16019999980926514</v>
      </c>
      <c r="W5979">
        <v>20000</v>
      </c>
      <c r="X5979">
        <v>28</v>
      </c>
      <c r="Y5979">
        <v>10119</v>
      </c>
    </row>
    <row r="5980" spans="1:25" x14ac:dyDescent="0.35">
      <c r="A5980">
        <v>857865</v>
      </c>
      <c r="B5980" t="s">
        <v>66</v>
      </c>
      <c r="C5980" t="s">
        <v>25</v>
      </c>
      <c r="D5980" t="s">
        <v>120</v>
      </c>
      <c r="E5980" t="s">
        <v>5371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 t="shared" si="93"/>
        <v>Bad Loan</v>
      </c>
      <c r="M5980" s="1">
        <v>44483</v>
      </c>
      <c r="N5980">
        <v>1070376</v>
      </c>
      <c r="O5980" t="s">
        <v>1518</v>
      </c>
      <c r="P5980" t="s">
        <v>903</v>
      </c>
      <c r="Q5980" t="s">
        <v>33</v>
      </c>
      <c r="R5980" t="s">
        <v>56</v>
      </c>
      <c r="S5980">
        <v>78000</v>
      </c>
      <c r="T5980">
        <v>0.19939999282360077</v>
      </c>
      <c r="U5980">
        <v>376.760009765625</v>
      </c>
      <c r="V5980">
        <v>0.17489999532699585</v>
      </c>
      <c r="W5980">
        <v>15000</v>
      </c>
      <c r="X5980">
        <v>28</v>
      </c>
      <c r="Y5980">
        <v>16366</v>
      </c>
    </row>
    <row r="5981" spans="1:25" x14ac:dyDescent="0.35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 t="shared" si="93"/>
        <v>Bad Loan</v>
      </c>
      <c r="M5981" s="1">
        <v>44359</v>
      </c>
      <c r="N5981">
        <v>956029</v>
      </c>
      <c r="O5981" t="s">
        <v>1518</v>
      </c>
      <c r="P5981" t="s">
        <v>374</v>
      </c>
      <c r="Q5981" t="s">
        <v>33</v>
      </c>
      <c r="R5981" t="s">
        <v>56</v>
      </c>
      <c r="S5981">
        <v>100000</v>
      </c>
      <c r="T5981">
        <v>0.23589999973773956</v>
      </c>
      <c r="U5981">
        <v>417.85000610351563</v>
      </c>
      <c r="V5981">
        <v>0.16490000486373901</v>
      </c>
      <c r="W5981">
        <v>17000</v>
      </c>
      <c r="X5981">
        <v>47</v>
      </c>
      <c r="Y5981">
        <v>4595</v>
      </c>
    </row>
    <row r="5982" spans="1:25" x14ac:dyDescent="0.35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 t="shared" si="93"/>
        <v>Bad Loan</v>
      </c>
      <c r="M5982" s="1">
        <v>44512</v>
      </c>
      <c r="N5982">
        <v>976453</v>
      </c>
      <c r="O5982" t="s">
        <v>1518</v>
      </c>
      <c r="P5982" t="s">
        <v>111</v>
      </c>
      <c r="Q5982" t="s">
        <v>33</v>
      </c>
      <c r="R5982" t="s">
        <v>56</v>
      </c>
      <c r="S5982">
        <v>117600</v>
      </c>
      <c r="T5982">
        <v>0.10970000177621841</v>
      </c>
      <c r="U5982">
        <v>859.719970703125</v>
      </c>
      <c r="V5982">
        <v>0.16889999806880951</v>
      </c>
      <c r="W5982">
        <v>35000</v>
      </c>
      <c r="X5982">
        <v>27</v>
      </c>
      <c r="Y5982">
        <v>12894</v>
      </c>
    </row>
    <row r="5983" spans="1:25" x14ac:dyDescent="0.35">
      <c r="A5983">
        <v>642413</v>
      </c>
      <c r="B5983" t="s">
        <v>51</v>
      </c>
      <c r="C5983" t="s">
        <v>25</v>
      </c>
      <c r="D5983" t="s">
        <v>92</v>
      </c>
      <c r="E5983" t="s">
        <v>5372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 t="shared" si="93"/>
        <v>Bad Loan</v>
      </c>
      <c r="M5983" s="1">
        <v>44390</v>
      </c>
      <c r="N5983">
        <v>822261</v>
      </c>
      <c r="O5983" t="s">
        <v>1518</v>
      </c>
      <c r="P5983" t="s">
        <v>374</v>
      </c>
      <c r="Q5983" t="s">
        <v>33</v>
      </c>
      <c r="R5983" t="s">
        <v>56</v>
      </c>
      <c r="S5983">
        <v>53000</v>
      </c>
      <c r="T5983">
        <v>0.23569999635219574</v>
      </c>
      <c r="U5983">
        <v>431.3599853515625</v>
      </c>
      <c r="V5983">
        <v>0.14830000698566437</v>
      </c>
      <c r="W5983">
        <v>18200</v>
      </c>
      <c r="X5983">
        <v>24</v>
      </c>
      <c r="Y5983">
        <v>12342</v>
      </c>
    </row>
    <row r="5984" spans="1:25" x14ac:dyDescent="0.35">
      <c r="A5984">
        <v>659869</v>
      </c>
      <c r="B5984" t="s">
        <v>88</v>
      </c>
      <c r="C5984" t="s">
        <v>25</v>
      </c>
      <c r="D5984" t="s">
        <v>52</v>
      </c>
      <c r="E5984" t="s">
        <v>5373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 t="shared" si="93"/>
        <v>Bad Loan</v>
      </c>
      <c r="M5984" s="1">
        <v>44329</v>
      </c>
      <c r="N5984">
        <v>843965</v>
      </c>
      <c r="O5984" t="s">
        <v>1518</v>
      </c>
      <c r="P5984" t="s">
        <v>903</v>
      </c>
      <c r="Q5984" t="s">
        <v>33</v>
      </c>
      <c r="R5984" t="s">
        <v>56</v>
      </c>
      <c r="S5984">
        <v>90000</v>
      </c>
      <c r="T5984">
        <v>0.1379999965429306</v>
      </c>
      <c r="U5984">
        <v>583.8900146484375</v>
      </c>
      <c r="V5984">
        <v>0.16019999980926514</v>
      </c>
      <c r="W5984">
        <v>24000</v>
      </c>
      <c r="X5984">
        <v>48</v>
      </c>
      <c r="Y5984">
        <v>21843</v>
      </c>
    </row>
    <row r="5985" spans="1:25" x14ac:dyDescent="0.35">
      <c r="A5985">
        <v>855255</v>
      </c>
      <c r="B5985" t="s">
        <v>153</v>
      </c>
      <c r="C5985" t="s">
        <v>25</v>
      </c>
      <c r="D5985" t="s">
        <v>57</v>
      </c>
      <c r="E5985" t="s">
        <v>5374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 t="shared" si="93"/>
        <v>Bad Loan</v>
      </c>
      <c r="M5985" s="1">
        <v>44239</v>
      </c>
      <c r="N5985">
        <v>1067567</v>
      </c>
      <c r="O5985" t="s">
        <v>1518</v>
      </c>
      <c r="P5985" t="s">
        <v>374</v>
      </c>
      <c r="Q5985" t="s">
        <v>33</v>
      </c>
      <c r="R5985" t="s">
        <v>56</v>
      </c>
      <c r="S5985">
        <v>98000</v>
      </c>
      <c r="T5985">
        <v>0.26510000228881836</v>
      </c>
      <c r="U5985">
        <v>860.280029296875</v>
      </c>
      <c r="V5985">
        <v>0.16490000486373901</v>
      </c>
      <c r="W5985">
        <v>35000</v>
      </c>
      <c r="X5985">
        <v>27</v>
      </c>
      <c r="Y5985">
        <v>5337</v>
      </c>
    </row>
    <row r="5986" spans="1:25" x14ac:dyDescent="0.35">
      <c r="A5986">
        <v>1056799</v>
      </c>
      <c r="B5986" t="s">
        <v>340</v>
      </c>
      <c r="C5986" t="s">
        <v>25</v>
      </c>
      <c r="D5986" t="s">
        <v>52</v>
      </c>
      <c r="E5986" t="s">
        <v>5375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 t="shared" si="93"/>
        <v>Bad Loan</v>
      </c>
      <c r="M5986" s="1">
        <v>44575</v>
      </c>
      <c r="N5986">
        <v>1288353</v>
      </c>
      <c r="O5986" t="s">
        <v>1518</v>
      </c>
      <c r="P5986" t="s">
        <v>871</v>
      </c>
      <c r="Q5986" t="s">
        <v>33</v>
      </c>
      <c r="R5986" t="s">
        <v>56</v>
      </c>
      <c r="S5986">
        <v>59000</v>
      </c>
      <c r="T5986">
        <v>0.19750000536441803</v>
      </c>
      <c r="U5986">
        <v>637.9000244140625</v>
      </c>
      <c r="V5986">
        <v>0.19030000269412994</v>
      </c>
      <c r="W5986">
        <v>24575</v>
      </c>
      <c r="X5986">
        <v>25</v>
      </c>
      <c r="Y5986">
        <v>25480</v>
      </c>
    </row>
    <row r="5987" spans="1:25" x14ac:dyDescent="0.35">
      <c r="A5987">
        <v>613876</v>
      </c>
      <c r="B5987" t="s">
        <v>66</v>
      </c>
      <c r="C5987" t="s">
        <v>25</v>
      </c>
      <c r="D5987" t="s">
        <v>52</v>
      </c>
      <c r="E5987" t="s">
        <v>5376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 t="shared" si="93"/>
        <v>Bad Loan</v>
      </c>
      <c r="M5987" s="1">
        <v>44512</v>
      </c>
      <c r="N5987">
        <v>787023</v>
      </c>
      <c r="O5987" t="s">
        <v>1518</v>
      </c>
      <c r="P5987" t="s">
        <v>892</v>
      </c>
      <c r="Q5987" t="s">
        <v>33</v>
      </c>
      <c r="R5987" t="s">
        <v>56</v>
      </c>
      <c r="S5987">
        <v>55000</v>
      </c>
      <c r="T5987">
        <v>0.1307000070810318</v>
      </c>
      <c r="U5987">
        <v>401.35000610351563</v>
      </c>
      <c r="V5987">
        <v>0.17430000007152557</v>
      </c>
      <c r="W5987">
        <v>16000</v>
      </c>
      <c r="X5987">
        <v>10</v>
      </c>
      <c r="Y5987">
        <v>9496</v>
      </c>
    </row>
    <row r="5988" spans="1:25" x14ac:dyDescent="0.35">
      <c r="A5988">
        <v>1031182</v>
      </c>
      <c r="B5988" t="s">
        <v>46</v>
      </c>
      <c r="C5988" t="s">
        <v>25</v>
      </c>
      <c r="D5988" t="s">
        <v>42</v>
      </c>
      <c r="E5988" t="s">
        <v>5377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 t="shared" si="93"/>
        <v>Bad Loan</v>
      </c>
      <c r="M5988" s="1">
        <v>44512</v>
      </c>
      <c r="N5988">
        <v>1260588</v>
      </c>
      <c r="O5988" t="s">
        <v>1518</v>
      </c>
      <c r="P5988" t="s">
        <v>871</v>
      </c>
      <c r="Q5988" t="s">
        <v>33</v>
      </c>
      <c r="R5988" t="s">
        <v>56</v>
      </c>
      <c r="S5988">
        <v>60000</v>
      </c>
      <c r="T5988">
        <v>0.13060000538825989</v>
      </c>
      <c r="U5988">
        <v>908.5</v>
      </c>
      <c r="V5988">
        <v>0.19030000269412994</v>
      </c>
      <c r="W5988">
        <v>35000</v>
      </c>
      <c r="X5988">
        <v>35</v>
      </c>
      <c r="Y5988">
        <v>10877</v>
      </c>
    </row>
    <row r="5989" spans="1:25" x14ac:dyDescent="0.35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 t="shared" si="93"/>
        <v>Bad Loan</v>
      </c>
      <c r="M5989" s="1">
        <v>44543</v>
      </c>
      <c r="N5989">
        <v>901520</v>
      </c>
      <c r="O5989" t="s">
        <v>1518</v>
      </c>
      <c r="P5989" t="s">
        <v>1142</v>
      </c>
      <c r="Q5989" t="s">
        <v>33</v>
      </c>
      <c r="R5989" t="s">
        <v>56</v>
      </c>
      <c r="S5989">
        <v>100000</v>
      </c>
      <c r="T5989">
        <v>0.22460000216960907</v>
      </c>
      <c r="U5989">
        <v>753.83001708984375</v>
      </c>
      <c r="V5989">
        <v>0.17509999871253967</v>
      </c>
      <c r="W5989">
        <v>30000</v>
      </c>
      <c r="X5989">
        <v>40</v>
      </c>
      <c r="Y5989">
        <v>34855</v>
      </c>
    </row>
    <row r="5990" spans="1:25" x14ac:dyDescent="0.35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 t="shared" si="93"/>
        <v>Bad Loan</v>
      </c>
      <c r="M5990" s="1">
        <v>44542</v>
      </c>
      <c r="N5990">
        <v>790974</v>
      </c>
      <c r="O5990" t="s">
        <v>1518</v>
      </c>
      <c r="P5990" t="s">
        <v>892</v>
      </c>
      <c r="Q5990" t="s">
        <v>33</v>
      </c>
      <c r="R5990" t="s">
        <v>56</v>
      </c>
      <c r="S5990">
        <v>120000</v>
      </c>
      <c r="T5990">
        <v>0.10300000011920929</v>
      </c>
      <c r="U5990">
        <v>240.80999755859375</v>
      </c>
      <c r="V5990">
        <v>0.17430000007152557</v>
      </c>
      <c r="W5990">
        <v>9600</v>
      </c>
      <c r="X5990">
        <v>16</v>
      </c>
      <c r="Y5990">
        <v>5932</v>
      </c>
    </row>
    <row r="5991" spans="1:25" x14ac:dyDescent="0.35">
      <c r="A5991">
        <v>534809</v>
      </c>
      <c r="B5991" t="s">
        <v>51</v>
      </c>
      <c r="C5991" t="s">
        <v>25</v>
      </c>
      <c r="D5991" t="s">
        <v>57</v>
      </c>
      <c r="E5991" t="s">
        <v>5378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 t="shared" si="93"/>
        <v>Bad Loan</v>
      </c>
      <c r="M5991" s="1">
        <v>44420</v>
      </c>
      <c r="N5991">
        <v>691137</v>
      </c>
      <c r="O5991" t="s">
        <v>1518</v>
      </c>
      <c r="P5991" t="s">
        <v>1142</v>
      </c>
      <c r="Q5991" t="s">
        <v>33</v>
      </c>
      <c r="R5991" t="s">
        <v>56</v>
      </c>
      <c r="S5991">
        <v>180000</v>
      </c>
      <c r="T5991">
        <v>0.1103999987244606</v>
      </c>
      <c r="U5991">
        <v>603.719970703125</v>
      </c>
      <c r="V5991">
        <v>0.17560000717639923</v>
      </c>
      <c r="W5991">
        <v>24000</v>
      </c>
      <c r="X5991">
        <v>33</v>
      </c>
      <c r="Y5991">
        <v>13884</v>
      </c>
    </row>
    <row r="5992" spans="1:25" x14ac:dyDescent="0.35">
      <c r="A5992">
        <v>692205</v>
      </c>
      <c r="B5992" t="s">
        <v>35</v>
      </c>
      <c r="C5992" t="s">
        <v>25</v>
      </c>
      <c r="D5992" t="s">
        <v>52</v>
      </c>
      <c r="E5992" t="s">
        <v>5379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 t="shared" si="93"/>
        <v>Bad Loan</v>
      </c>
      <c r="M5992" s="1">
        <v>44419</v>
      </c>
      <c r="N5992">
        <v>868637</v>
      </c>
      <c r="O5992" t="s">
        <v>1518</v>
      </c>
      <c r="P5992" t="s">
        <v>871</v>
      </c>
      <c r="Q5992" t="s">
        <v>33</v>
      </c>
      <c r="R5992" t="s">
        <v>56</v>
      </c>
      <c r="S5992">
        <v>85000</v>
      </c>
      <c r="T5992">
        <v>7.1000002324581146E-2</v>
      </c>
      <c r="U5992">
        <v>741.8800048828125</v>
      </c>
      <c r="V5992">
        <v>0.16769999265670776</v>
      </c>
      <c r="W5992">
        <v>30000</v>
      </c>
      <c r="X5992">
        <v>28</v>
      </c>
      <c r="Y5992">
        <v>9584</v>
      </c>
    </row>
    <row r="5993" spans="1:25" x14ac:dyDescent="0.35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 t="shared" si="93"/>
        <v>Bad Loan</v>
      </c>
      <c r="M5993" s="1">
        <v>44420</v>
      </c>
      <c r="N5993">
        <v>737047</v>
      </c>
      <c r="O5993" t="s">
        <v>1518</v>
      </c>
      <c r="P5993" t="s">
        <v>871</v>
      </c>
      <c r="Q5993" t="s">
        <v>33</v>
      </c>
      <c r="R5993" t="s">
        <v>56</v>
      </c>
      <c r="S5993">
        <v>290000</v>
      </c>
      <c r="T5993">
        <v>0.11169999837875366</v>
      </c>
      <c r="U5993">
        <v>495.1199951171875</v>
      </c>
      <c r="V5993">
        <v>0.16820000112056732</v>
      </c>
      <c r="W5993">
        <v>20000</v>
      </c>
      <c r="X5993">
        <v>44</v>
      </c>
      <c r="Y5993">
        <v>10396</v>
      </c>
    </row>
    <row r="5994" spans="1:25" x14ac:dyDescent="0.35">
      <c r="A5994">
        <v>1016154</v>
      </c>
      <c r="B5994" t="s">
        <v>137</v>
      </c>
      <c r="C5994" t="s">
        <v>25</v>
      </c>
      <c r="D5994" t="s">
        <v>52</v>
      </c>
      <c r="E5994" t="s">
        <v>5380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 t="shared" si="93"/>
        <v>Bad Loan</v>
      </c>
      <c r="M5994" s="1">
        <v>44481</v>
      </c>
      <c r="N5994">
        <v>1243851</v>
      </c>
      <c r="O5994" t="s">
        <v>1518</v>
      </c>
      <c r="P5994" t="s">
        <v>892</v>
      </c>
      <c r="Q5994" t="s">
        <v>33</v>
      </c>
      <c r="R5994" t="s">
        <v>56</v>
      </c>
      <c r="S5994">
        <v>84000</v>
      </c>
      <c r="T5994">
        <v>0.20200000703334808</v>
      </c>
      <c r="U5994">
        <v>533.22998046875</v>
      </c>
      <c r="V5994">
        <v>0.20299999415874481</v>
      </c>
      <c r="W5994">
        <v>20000</v>
      </c>
      <c r="X5994">
        <v>26</v>
      </c>
      <c r="Y5994">
        <v>9164</v>
      </c>
    </row>
    <row r="5995" spans="1:25" x14ac:dyDescent="0.35">
      <c r="A5995">
        <v>679239</v>
      </c>
      <c r="B5995" t="s">
        <v>124</v>
      </c>
      <c r="C5995" t="s">
        <v>25</v>
      </c>
      <c r="D5995" t="s">
        <v>57</v>
      </c>
      <c r="E5995" t="s">
        <v>5381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 t="shared" si="93"/>
        <v>Bad Loan</v>
      </c>
      <c r="M5995" s="1">
        <v>44513</v>
      </c>
      <c r="N5995">
        <v>867705</v>
      </c>
      <c r="O5995" t="s">
        <v>1518</v>
      </c>
      <c r="P5995" t="s">
        <v>871</v>
      </c>
      <c r="Q5995" t="s">
        <v>33</v>
      </c>
      <c r="R5995" t="s">
        <v>56</v>
      </c>
      <c r="S5995">
        <v>101000</v>
      </c>
      <c r="T5995">
        <v>0.16750000417232513</v>
      </c>
      <c r="U5995">
        <v>865.52001953125</v>
      </c>
      <c r="V5995">
        <v>0.16769999265670776</v>
      </c>
      <c r="W5995">
        <v>35000</v>
      </c>
      <c r="X5995">
        <v>34</v>
      </c>
      <c r="Y5995">
        <v>28981</v>
      </c>
    </row>
    <row r="5996" spans="1:25" x14ac:dyDescent="0.35">
      <c r="A5996">
        <v>649089</v>
      </c>
      <c r="B5996" t="s">
        <v>158</v>
      </c>
      <c r="C5996" t="s">
        <v>25</v>
      </c>
      <c r="D5996" t="s">
        <v>92</v>
      </c>
      <c r="E5996" t="s">
        <v>5382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 t="shared" si="93"/>
        <v>Bad Loan</v>
      </c>
      <c r="M5996" s="1">
        <v>44300</v>
      </c>
      <c r="N5996">
        <v>830396</v>
      </c>
      <c r="O5996" t="s">
        <v>1518</v>
      </c>
      <c r="P5996" t="s">
        <v>40</v>
      </c>
      <c r="Q5996" t="s">
        <v>33</v>
      </c>
      <c r="R5996" t="s">
        <v>56</v>
      </c>
      <c r="S5996">
        <v>90000</v>
      </c>
      <c r="T5996">
        <v>0.11640000343322754</v>
      </c>
      <c r="U5996">
        <v>588.75</v>
      </c>
      <c r="V5996">
        <v>0.164000004529953</v>
      </c>
      <c r="W5996">
        <v>24000</v>
      </c>
      <c r="X5996">
        <v>35</v>
      </c>
      <c r="Y5996">
        <v>23428</v>
      </c>
    </row>
    <row r="5997" spans="1:25" x14ac:dyDescent="0.35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 t="shared" si="93"/>
        <v>Bad Loan</v>
      </c>
      <c r="M5997" s="1">
        <v>44328</v>
      </c>
      <c r="N5997">
        <v>1235713</v>
      </c>
      <c r="O5997" t="s">
        <v>1518</v>
      </c>
      <c r="P5997" t="s">
        <v>1142</v>
      </c>
      <c r="Q5997" t="s">
        <v>33</v>
      </c>
      <c r="R5997" t="s">
        <v>56</v>
      </c>
      <c r="S5997">
        <v>58000</v>
      </c>
      <c r="T5997">
        <v>0.24660000205039978</v>
      </c>
      <c r="U5997">
        <v>481.94000244140625</v>
      </c>
      <c r="V5997">
        <v>0.19910000264644623</v>
      </c>
      <c r="W5997">
        <v>18225</v>
      </c>
      <c r="X5997">
        <v>32</v>
      </c>
      <c r="Y5997">
        <v>3013</v>
      </c>
    </row>
    <row r="5998" spans="1:25" x14ac:dyDescent="0.35">
      <c r="A5998">
        <v>684594</v>
      </c>
      <c r="B5998" t="s">
        <v>35</v>
      </c>
      <c r="C5998" t="s">
        <v>25</v>
      </c>
      <c r="D5998" t="s">
        <v>26</v>
      </c>
      <c r="E5998" t="s">
        <v>5383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 t="shared" si="93"/>
        <v>Bad Loan</v>
      </c>
      <c r="M5998" s="1">
        <v>44512</v>
      </c>
      <c r="N5998">
        <v>874087</v>
      </c>
      <c r="O5998" t="s">
        <v>1518</v>
      </c>
      <c r="P5998" t="s">
        <v>40</v>
      </c>
      <c r="Q5998" t="s">
        <v>33</v>
      </c>
      <c r="R5998" t="s">
        <v>56</v>
      </c>
      <c r="S5998">
        <v>115000</v>
      </c>
      <c r="T5998">
        <v>6.4699999988079071E-2</v>
      </c>
      <c r="U5998">
        <v>858.59002685546875</v>
      </c>
      <c r="V5998">
        <v>0.164000004529953</v>
      </c>
      <c r="W5998">
        <v>35000</v>
      </c>
      <c r="X5998">
        <v>34</v>
      </c>
      <c r="Y5998">
        <v>23819</v>
      </c>
    </row>
    <row r="5999" spans="1:25" x14ac:dyDescent="0.35">
      <c r="A5999">
        <v>968130</v>
      </c>
      <c r="B5999" t="s">
        <v>66</v>
      </c>
      <c r="C5999" t="s">
        <v>25</v>
      </c>
      <c r="D5999" t="s">
        <v>26</v>
      </c>
      <c r="E5999" t="s">
        <v>5384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 t="shared" si="93"/>
        <v>Bad Loan</v>
      </c>
      <c r="M5999" s="1">
        <v>44240</v>
      </c>
      <c r="N5999">
        <v>1189083</v>
      </c>
      <c r="O5999" t="s">
        <v>1518</v>
      </c>
      <c r="P5999" t="s">
        <v>871</v>
      </c>
      <c r="Q5999" t="s">
        <v>33</v>
      </c>
      <c r="R5999" t="s">
        <v>56</v>
      </c>
      <c r="S5999">
        <v>25000</v>
      </c>
      <c r="T5999">
        <v>0.24719999730587006</v>
      </c>
      <c r="U5999">
        <v>164.83000183105469</v>
      </c>
      <c r="V5999">
        <v>0.19030000269412994</v>
      </c>
      <c r="W5999">
        <v>6350</v>
      </c>
      <c r="X5999">
        <v>19</v>
      </c>
      <c r="Y5999">
        <v>2773</v>
      </c>
    </row>
    <row r="6000" spans="1:25" x14ac:dyDescent="0.35">
      <c r="A6000">
        <v>747481</v>
      </c>
      <c r="B6000" t="s">
        <v>66</v>
      </c>
      <c r="C6000" t="s">
        <v>25</v>
      </c>
      <c r="D6000" t="s">
        <v>52</v>
      </c>
      <c r="E6000" t="s">
        <v>5385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 t="shared" si="93"/>
        <v>Bad Loan</v>
      </c>
      <c r="M6000" s="1">
        <v>44328</v>
      </c>
      <c r="N6000">
        <v>946419</v>
      </c>
      <c r="O6000" t="s">
        <v>1518</v>
      </c>
      <c r="P6000" t="s">
        <v>613</v>
      </c>
      <c r="Q6000" t="s">
        <v>33</v>
      </c>
      <c r="R6000" t="s">
        <v>56</v>
      </c>
      <c r="S6000">
        <v>93000</v>
      </c>
      <c r="T6000">
        <v>0.2012999951839447</v>
      </c>
      <c r="U6000">
        <v>619.80999755859375</v>
      </c>
      <c r="V6000">
        <v>0.18790000677108765</v>
      </c>
      <c r="W6000">
        <v>24000</v>
      </c>
      <c r="X6000">
        <v>41</v>
      </c>
      <c r="Y6000">
        <v>6083</v>
      </c>
    </row>
    <row r="6001" spans="1:25" x14ac:dyDescent="0.35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 t="shared" si="93"/>
        <v>Bad Loan</v>
      </c>
      <c r="M6001" s="1">
        <v>44419</v>
      </c>
      <c r="N6001">
        <v>785434</v>
      </c>
      <c r="O6001" t="s">
        <v>1518</v>
      </c>
      <c r="P6001" t="s">
        <v>40</v>
      </c>
      <c r="Q6001" t="s">
        <v>33</v>
      </c>
      <c r="R6001" t="s">
        <v>56</v>
      </c>
      <c r="S6001">
        <v>40000</v>
      </c>
      <c r="T6001">
        <v>0.2215999960899353</v>
      </c>
      <c r="U6001">
        <v>242.91999816894531</v>
      </c>
      <c r="V6001">
        <v>0.15950000286102295</v>
      </c>
      <c r="W6001">
        <v>10000</v>
      </c>
      <c r="X6001">
        <v>45</v>
      </c>
      <c r="Y6001">
        <v>1451</v>
      </c>
    </row>
    <row r="6002" spans="1:25" x14ac:dyDescent="0.35">
      <c r="A6002">
        <v>1016245</v>
      </c>
      <c r="B6002" t="s">
        <v>130</v>
      </c>
      <c r="C6002" t="s">
        <v>25</v>
      </c>
      <c r="D6002" t="s">
        <v>77</v>
      </c>
      <c r="E6002" t="s">
        <v>5386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 t="shared" si="93"/>
        <v>Bad Loan</v>
      </c>
      <c r="M6002" s="1">
        <v>44451</v>
      </c>
      <c r="N6002">
        <v>1243947</v>
      </c>
      <c r="O6002" t="s">
        <v>1518</v>
      </c>
      <c r="P6002" t="s">
        <v>1240</v>
      </c>
      <c r="Q6002" t="s">
        <v>33</v>
      </c>
      <c r="R6002" t="s">
        <v>56</v>
      </c>
      <c r="S6002">
        <v>54000</v>
      </c>
      <c r="T6002">
        <v>0.17000000178813934</v>
      </c>
      <c r="U6002">
        <v>544.22998046875</v>
      </c>
      <c r="V6002">
        <v>0.21279999613761902</v>
      </c>
      <c r="W6002">
        <v>20000</v>
      </c>
      <c r="X6002">
        <v>15</v>
      </c>
      <c r="Y6002">
        <v>5939</v>
      </c>
    </row>
    <row r="6003" spans="1:25" x14ac:dyDescent="0.35">
      <c r="A6003">
        <v>979287</v>
      </c>
      <c r="B6003" t="s">
        <v>35</v>
      </c>
      <c r="C6003" t="s">
        <v>25</v>
      </c>
      <c r="D6003" t="s">
        <v>92</v>
      </c>
      <c r="E6003" t="s">
        <v>5387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 t="shared" si="93"/>
        <v>Bad Loan</v>
      </c>
      <c r="M6003" s="1">
        <v>44359</v>
      </c>
      <c r="N6003">
        <v>1202366</v>
      </c>
      <c r="O6003" t="s">
        <v>1518</v>
      </c>
      <c r="P6003" t="s">
        <v>4181</v>
      </c>
      <c r="Q6003" t="s">
        <v>33</v>
      </c>
      <c r="R6003" t="s">
        <v>56</v>
      </c>
      <c r="S6003">
        <v>100000</v>
      </c>
      <c r="T6003">
        <v>0.11840000003576279</v>
      </c>
      <c r="U6003">
        <v>695.46002197265625</v>
      </c>
      <c r="V6003">
        <v>0.22349999845027924</v>
      </c>
      <c r="W6003">
        <v>25000</v>
      </c>
      <c r="X6003">
        <v>19</v>
      </c>
      <c r="Y6003">
        <v>4858</v>
      </c>
    </row>
    <row r="6004" spans="1:25" x14ac:dyDescent="0.35">
      <c r="A6004">
        <v>686989</v>
      </c>
      <c r="B6004" t="s">
        <v>132</v>
      </c>
      <c r="C6004" t="s">
        <v>25</v>
      </c>
      <c r="D6004" t="s">
        <v>92</v>
      </c>
      <c r="E6004" t="s">
        <v>5388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 t="shared" si="93"/>
        <v>Bad Loan</v>
      </c>
      <c r="M6004" s="1">
        <v>44389</v>
      </c>
      <c r="N6004">
        <v>876905</v>
      </c>
      <c r="O6004" t="s">
        <v>1518</v>
      </c>
      <c r="P6004" t="s">
        <v>618</v>
      </c>
      <c r="Q6004" t="s">
        <v>33</v>
      </c>
      <c r="R6004" t="s">
        <v>56</v>
      </c>
      <c r="S6004">
        <v>66500</v>
      </c>
      <c r="T6004">
        <v>0.23059999942779541</v>
      </c>
      <c r="U6004">
        <v>804.19000244140625</v>
      </c>
      <c r="V6004">
        <v>0.18250000476837158</v>
      </c>
      <c r="W6004">
        <v>31500</v>
      </c>
      <c r="X6004">
        <v>19</v>
      </c>
      <c r="Y6004">
        <v>21699</v>
      </c>
    </row>
    <row r="6005" spans="1:25" x14ac:dyDescent="0.35">
      <c r="A6005">
        <v>703280</v>
      </c>
      <c r="B6005" t="s">
        <v>46</v>
      </c>
      <c r="C6005" t="s">
        <v>25</v>
      </c>
      <c r="D6005" t="s">
        <v>57</v>
      </c>
      <c r="E6005" t="s">
        <v>5389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 t="shared" si="93"/>
        <v>Bad Loan</v>
      </c>
      <c r="M6005" s="1">
        <v>44268</v>
      </c>
      <c r="N6005">
        <v>895222</v>
      </c>
      <c r="O6005" t="s">
        <v>1518</v>
      </c>
      <c r="P6005" t="s">
        <v>4181</v>
      </c>
      <c r="Q6005" t="s">
        <v>33</v>
      </c>
      <c r="R6005" t="s">
        <v>56</v>
      </c>
      <c r="S6005">
        <v>70000</v>
      </c>
      <c r="T6005">
        <v>0.1679999977350235</v>
      </c>
      <c r="U6005">
        <v>395.25</v>
      </c>
      <c r="V6005">
        <v>0.19740000367164612</v>
      </c>
      <c r="W6005">
        <v>15000</v>
      </c>
      <c r="X6005">
        <v>25</v>
      </c>
      <c r="Y6005">
        <v>8298</v>
      </c>
    </row>
    <row r="6006" spans="1:25" x14ac:dyDescent="0.35">
      <c r="A6006">
        <v>684661</v>
      </c>
      <c r="B6006" t="s">
        <v>340</v>
      </c>
      <c r="C6006" t="s">
        <v>25</v>
      </c>
      <c r="D6006" t="s">
        <v>42</v>
      </c>
      <c r="E6006" t="s">
        <v>5390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 t="shared" si="93"/>
        <v>Bad Loan</v>
      </c>
      <c r="M6006" s="1">
        <v>44420</v>
      </c>
      <c r="N6006">
        <v>874161</v>
      </c>
      <c r="O6006" t="s">
        <v>1518</v>
      </c>
      <c r="P6006" t="s">
        <v>4181</v>
      </c>
      <c r="Q6006" t="s">
        <v>33</v>
      </c>
      <c r="R6006" t="s">
        <v>56</v>
      </c>
      <c r="S6006">
        <v>150000</v>
      </c>
      <c r="T6006">
        <v>0.11020000278949738</v>
      </c>
      <c r="U6006">
        <v>922.22998046875</v>
      </c>
      <c r="V6006">
        <v>0.19740000367164612</v>
      </c>
      <c r="W6006">
        <v>35000</v>
      </c>
      <c r="X6006">
        <v>43</v>
      </c>
      <c r="Y6006">
        <v>14851</v>
      </c>
    </row>
    <row r="6007" spans="1:25" x14ac:dyDescent="0.35">
      <c r="A6007">
        <v>611512</v>
      </c>
      <c r="B6007" t="s">
        <v>296</v>
      </c>
      <c r="C6007" t="s">
        <v>25</v>
      </c>
      <c r="D6007" t="s">
        <v>26</v>
      </c>
      <c r="E6007" t="s">
        <v>5391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 t="shared" si="93"/>
        <v>Bad Loan</v>
      </c>
      <c r="M6007" s="1">
        <v>44420</v>
      </c>
      <c r="N6007">
        <v>784200</v>
      </c>
      <c r="O6007" t="s">
        <v>1518</v>
      </c>
      <c r="P6007" t="s">
        <v>1142</v>
      </c>
      <c r="Q6007" t="s">
        <v>33</v>
      </c>
      <c r="R6007" t="s">
        <v>56</v>
      </c>
      <c r="S6007">
        <v>120000</v>
      </c>
      <c r="T6007">
        <v>0.15659999847412109</v>
      </c>
      <c r="U6007">
        <v>365.19000244140625</v>
      </c>
      <c r="V6007">
        <v>0.17059999704360962</v>
      </c>
      <c r="W6007">
        <v>19200</v>
      </c>
      <c r="X6007">
        <v>27</v>
      </c>
      <c r="Y6007">
        <v>7302</v>
      </c>
    </row>
    <row r="6008" spans="1:25" x14ac:dyDescent="0.35">
      <c r="A6008">
        <v>535721</v>
      </c>
      <c r="B6008" t="s">
        <v>91</v>
      </c>
      <c r="C6008" t="s">
        <v>25</v>
      </c>
      <c r="D6008" t="s">
        <v>52</v>
      </c>
      <c r="E6008" t="s">
        <v>5392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 t="shared" si="93"/>
        <v>Bad Loan</v>
      </c>
      <c r="M6008" s="1">
        <v>44240</v>
      </c>
      <c r="N6008">
        <v>692198</v>
      </c>
      <c r="O6008" t="s">
        <v>1518</v>
      </c>
      <c r="P6008" t="s">
        <v>1142</v>
      </c>
      <c r="Q6008" t="s">
        <v>33</v>
      </c>
      <c r="R6008" t="s">
        <v>56</v>
      </c>
      <c r="S6008">
        <v>48000</v>
      </c>
      <c r="T6008">
        <v>0.12649999558925629</v>
      </c>
      <c r="U6008">
        <v>301.8599853515625</v>
      </c>
      <c r="V6008">
        <v>0.17560000717639923</v>
      </c>
      <c r="W6008">
        <v>12000</v>
      </c>
      <c r="X6008">
        <v>16</v>
      </c>
      <c r="Y6008">
        <v>9182</v>
      </c>
    </row>
    <row r="6009" spans="1:25" x14ac:dyDescent="0.35">
      <c r="A6009">
        <v>1036945</v>
      </c>
      <c r="B6009" t="s">
        <v>51</v>
      </c>
      <c r="C6009" t="s">
        <v>25</v>
      </c>
      <c r="D6009" t="s">
        <v>92</v>
      </c>
      <c r="E6009" t="s">
        <v>5393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 t="shared" si="93"/>
        <v>Bad Loan</v>
      </c>
      <c r="M6009" s="1">
        <v>44360</v>
      </c>
      <c r="N6009">
        <v>1266833</v>
      </c>
      <c r="O6009" t="s">
        <v>1518</v>
      </c>
      <c r="P6009" t="s">
        <v>40</v>
      </c>
      <c r="Q6009" t="s">
        <v>33</v>
      </c>
      <c r="R6009" t="s">
        <v>56</v>
      </c>
      <c r="S6009">
        <v>50000</v>
      </c>
      <c r="T6009">
        <v>0.13339999318122864</v>
      </c>
      <c r="U6009">
        <v>386.14999389648438</v>
      </c>
      <c r="V6009">
        <v>0.18639999628067017</v>
      </c>
      <c r="W6009">
        <v>15000</v>
      </c>
      <c r="X6009">
        <v>17</v>
      </c>
      <c r="Y6009">
        <v>6561</v>
      </c>
    </row>
    <row r="6010" spans="1:25" x14ac:dyDescent="0.35">
      <c r="A6010">
        <v>1000396</v>
      </c>
      <c r="B6010" t="s">
        <v>85</v>
      </c>
      <c r="C6010" t="s">
        <v>25</v>
      </c>
      <c r="D6010" t="s">
        <v>52</v>
      </c>
      <c r="E6010" t="s">
        <v>5394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 t="shared" si="93"/>
        <v>Bad Loan</v>
      </c>
      <c r="M6010" s="1">
        <v>44420</v>
      </c>
      <c r="N6010">
        <v>1226025</v>
      </c>
      <c r="O6010" t="s">
        <v>1518</v>
      </c>
      <c r="P6010" t="s">
        <v>1142</v>
      </c>
      <c r="Q6010" t="s">
        <v>33</v>
      </c>
      <c r="R6010" t="s">
        <v>56</v>
      </c>
      <c r="S6010">
        <v>86000</v>
      </c>
      <c r="T6010">
        <v>0.20990000665187836</v>
      </c>
      <c r="U6010">
        <v>396.66000366210938</v>
      </c>
      <c r="V6010">
        <v>0.19910000264644623</v>
      </c>
      <c r="W6010">
        <v>15000</v>
      </c>
      <c r="X6010">
        <v>45</v>
      </c>
      <c r="Y6010">
        <v>3472</v>
      </c>
    </row>
    <row r="6011" spans="1:25" x14ac:dyDescent="0.35">
      <c r="A6011">
        <v>970196</v>
      </c>
      <c r="B6011" t="s">
        <v>130</v>
      </c>
      <c r="C6011" t="s">
        <v>25</v>
      </c>
      <c r="D6011" t="s">
        <v>82</v>
      </c>
      <c r="E6011" t="s">
        <v>5395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 t="shared" si="93"/>
        <v>Bad Loan</v>
      </c>
      <c r="M6011" s="1">
        <v>44421</v>
      </c>
      <c r="N6011">
        <v>1191441</v>
      </c>
      <c r="O6011" t="s">
        <v>1518</v>
      </c>
      <c r="P6011" t="s">
        <v>613</v>
      </c>
      <c r="Q6011" t="s">
        <v>33</v>
      </c>
      <c r="R6011" t="s">
        <v>56</v>
      </c>
      <c r="S6011">
        <v>60000</v>
      </c>
      <c r="T6011">
        <v>0.18680000305175781</v>
      </c>
      <c r="U6011">
        <v>408.29000854492188</v>
      </c>
      <c r="V6011">
        <v>0.19419999420642853</v>
      </c>
      <c r="W6011">
        <v>15600</v>
      </c>
      <c r="X6011">
        <v>17</v>
      </c>
      <c r="Y6011">
        <v>9293</v>
      </c>
    </row>
    <row r="6012" spans="1:25" x14ac:dyDescent="0.35">
      <c r="A6012">
        <v>1042060</v>
      </c>
      <c r="B6012" t="s">
        <v>158</v>
      </c>
      <c r="C6012" t="s">
        <v>25</v>
      </c>
      <c r="D6012" t="s">
        <v>109</v>
      </c>
      <c r="E6012" t="s">
        <v>5396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 t="shared" si="93"/>
        <v>Bad Loan</v>
      </c>
      <c r="M6012" s="1">
        <v>44483</v>
      </c>
      <c r="N6012">
        <v>1272334</v>
      </c>
      <c r="O6012" t="s">
        <v>1518</v>
      </c>
      <c r="P6012" t="s">
        <v>1240</v>
      </c>
      <c r="Q6012" t="s">
        <v>33</v>
      </c>
      <c r="R6012" t="s">
        <v>56</v>
      </c>
      <c r="S6012">
        <v>56000</v>
      </c>
      <c r="T6012">
        <v>0.21899999678134918</v>
      </c>
      <c r="U6012">
        <v>605.45001220703125</v>
      </c>
      <c r="V6012">
        <v>0.21279999613761902</v>
      </c>
      <c r="W6012">
        <v>22250</v>
      </c>
      <c r="X6012">
        <v>26</v>
      </c>
      <c r="Y6012">
        <v>24411</v>
      </c>
    </row>
    <row r="6013" spans="1:25" x14ac:dyDescent="0.35">
      <c r="A6013">
        <v>836842</v>
      </c>
      <c r="B6013" t="s">
        <v>85</v>
      </c>
      <c r="C6013" t="s">
        <v>25</v>
      </c>
      <c r="D6013" t="s">
        <v>52</v>
      </c>
      <c r="E6013" t="s">
        <v>5397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 t="shared" si="93"/>
        <v>Bad Loan</v>
      </c>
      <c r="M6013" s="1">
        <v>44545</v>
      </c>
      <c r="N6013">
        <v>1046927</v>
      </c>
      <c r="O6013" t="s">
        <v>1518</v>
      </c>
      <c r="P6013" t="s">
        <v>50</v>
      </c>
      <c r="Q6013" t="s">
        <v>33</v>
      </c>
      <c r="R6013" t="s">
        <v>56</v>
      </c>
      <c r="S6013">
        <v>25000</v>
      </c>
      <c r="T6013">
        <v>0.13629999756813049</v>
      </c>
      <c r="U6013">
        <v>258.47000122070313</v>
      </c>
      <c r="V6013">
        <v>0.10589999705553055</v>
      </c>
      <c r="W6013">
        <v>12000</v>
      </c>
      <c r="X6013">
        <v>37</v>
      </c>
      <c r="Y6013">
        <v>13187</v>
      </c>
    </row>
    <row r="6014" spans="1:25" x14ac:dyDescent="0.35">
      <c r="A6014">
        <v>831318</v>
      </c>
      <c r="B6014" t="s">
        <v>35</v>
      </c>
      <c r="C6014" t="s">
        <v>25</v>
      </c>
      <c r="D6014" t="s">
        <v>57</v>
      </c>
      <c r="E6014" t="s">
        <v>5398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 t="shared" si="93"/>
        <v>Bad Loan</v>
      </c>
      <c r="M6014" s="1">
        <v>44298</v>
      </c>
      <c r="N6014">
        <v>1040533</v>
      </c>
      <c r="O6014" t="s">
        <v>1518</v>
      </c>
      <c r="P6014" t="s">
        <v>76</v>
      </c>
      <c r="Q6014" t="s">
        <v>33</v>
      </c>
      <c r="R6014" t="s">
        <v>56</v>
      </c>
      <c r="S6014">
        <v>70000</v>
      </c>
      <c r="T6014">
        <v>0.23090000450611115</v>
      </c>
      <c r="U6014">
        <v>444.54000854492188</v>
      </c>
      <c r="V6014">
        <v>0.10989999771118164</v>
      </c>
      <c r="W6014">
        <v>30800</v>
      </c>
      <c r="X6014">
        <v>33</v>
      </c>
      <c r="Y6014">
        <v>2663</v>
      </c>
    </row>
    <row r="6015" spans="1:25" x14ac:dyDescent="0.35">
      <c r="A6015">
        <v>810303</v>
      </c>
      <c r="B6015" t="s">
        <v>85</v>
      </c>
      <c r="C6015" t="s">
        <v>25</v>
      </c>
      <c r="D6015" t="s">
        <v>120</v>
      </c>
      <c r="E6015" t="s">
        <v>5399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 t="shared" si="93"/>
        <v>Bad Loan</v>
      </c>
      <c r="M6015" s="1">
        <v>44391</v>
      </c>
      <c r="N6015">
        <v>1017200</v>
      </c>
      <c r="O6015" t="s">
        <v>1518</v>
      </c>
      <c r="P6015" t="s">
        <v>71</v>
      </c>
      <c r="Q6015" t="s">
        <v>33</v>
      </c>
      <c r="R6015" t="s">
        <v>56</v>
      </c>
      <c r="S6015">
        <v>70000</v>
      </c>
      <c r="T6015">
        <v>0.17489999532699585</v>
      </c>
      <c r="U6015">
        <v>266.8800048828125</v>
      </c>
      <c r="V6015">
        <v>0.11990000307559967</v>
      </c>
      <c r="W6015">
        <v>12000</v>
      </c>
      <c r="X6015">
        <v>23</v>
      </c>
      <c r="Y6015">
        <v>10171</v>
      </c>
    </row>
    <row r="6016" spans="1:25" x14ac:dyDescent="0.35">
      <c r="A6016">
        <v>879369</v>
      </c>
      <c r="B6016" t="s">
        <v>449</v>
      </c>
      <c r="C6016" t="s">
        <v>25</v>
      </c>
      <c r="D6016" t="s">
        <v>26</v>
      </c>
      <c r="E6016" t="s">
        <v>5400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 t="shared" si="93"/>
        <v>Bad Loan</v>
      </c>
      <c r="M6016" s="1">
        <v>44453</v>
      </c>
      <c r="N6016">
        <v>1094191</v>
      </c>
      <c r="O6016" t="s">
        <v>1518</v>
      </c>
      <c r="P6016" t="s">
        <v>76</v>
      </c>
      <c r="Q6016" t="s">
        <v>33</v>
      </c>
      <c r="R6016" t="s">
        <v>56</v>
      </c>
      <c r="S6016">
        <v>150000</v>
      </c>
      <c r="T6016">
        <v>0.13770000636577606</v>
      </c>
      <c r="U6016">
        <v>552.46002197265625</v>
      </c>
      <c r="V6016">
        <v>0.11710000038146973</v>
      </c>
      <c r="W6016">
        <v>25000</v>
      </c>
      <c r="X6016">
        <v>14</v>
      </c>
      <c r="Y6016">
        <v>20572</v>
      </c>
    </row>
    <row r="6017" spans="1:25" x14ac:dyDescent="0.35">
      <c r="A6017">
        <v>521784</v>
      </c>
      <c r="B6017" t="s">
        <v>340</v>
      </c>
      <c r="C6017" t="s">
        <v>25</v>
      </c>
      <c r="D6017" t="s">
        <v>109</v>
      </c>
      <c r="E6017" t="s">
        <v>5401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 t="shared" si="93"/>
        <v>Bad Loan</v>
      </c>
      <c r="M6017" s="1">
        <v>44574</v>
      </c>
      <c r="N6017">
        <v>674813</v>
      </c>
      <c r="O6017" t="s">
        <v>1518</v>
      </c>
      <c r="P6017" t="s">
        <v>61</v>
      </c>
      <c r="Q6017" t="s">
        <v>33</v>
      </c>
      <c r="R6017" t="s">
        <v>56</v>
      </c>
      <c r="S6017">
        <v>60000</v>
      </c>
      <c r="T6017">
        <v>0.22339999675750732</v>
      </c>
      <c r="U6017">
        <v>355.80999755859375</v>
      </c>
      <c r="V6017">
        <v>0.13609999418258667</v>
      </c>
      <c r="W6017">
        <v>25000</v>
      </c>
      <c r="X6017">
        <v>36</v>
      </c>
      <c r="Y6017">
        <v>15443</v>
      </c>
    </row>
    <row r="6018" spans="1:25" x14ac:dyDescent="0.35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 t="shared" ref="L6018:L6081" si="94">IF(K:K="Charged Off","Bad Loan","Good Loan")</f>
        <v>Bad Loan</v>
      </c>
      <c r="M6018" s="1">
        <v>44391</v>
      </c>
      <c r="N6018">
        <v>891236</v>
      </c>
      <c r="O6018" t="s">
        <v>1518</v>
      </c>
      <c r="P6018" t="s">
        <v>160</v>
      </c>
      <c r="Q6018" t="s">
        <v>33</v>
      </c>
      <c r="R6018" t="s">
        <v>56</v>
      </c>
      <c r="S6018">
        <v>38000</v>
      </c>
      <c r="T6018">
        <v>0.29080000519752502</v>
      </c>
      <c r="U6018">
        <v>344.5</v>
      </c>
      <c r="V6018">
        <v>0.12680000066757202</v>
      </c>
      <c r="W6018">
        <v>15250</v>
      </c>
      <c r="X6018">
        <v>24</v>
      </c>
      <c r="Y6018">
        <v>13724</v>
      </c>
    </row>
    <row r="6019" spans="1:25" x14ac:dyDescent="0.35">
      <c r="A6019">
        <v>777395</v>
      </c>
      <c r="B6019" t="s">
        <v>35</v>
      </c>
      <c r="C6019" t="s">
        <v>25</v>
      </c>
      <c r="D6019" t="s">
        <v>82</v>
      </c>
      <c r="E6019" t="s">
        <v>5402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 t="shared" si="94"/>
        <v>Bad Loan</v>
      </c>
      <c r="M6019" s="1">
        <v>44541</v>
      </c>
      <c r="N6019">
        <v>979876</v>
      </c>
      <c r="O6019" t="s">
        <v>1518</v>
      </c>
      <c r="P6019" t="s">
        <v>160</v>
      </c>
      <c r="Q6019" t="s">
        <v>33</v>
      </c>
      <c r="R6019" t="s">
        <v>56</v>
      </c>
      <c r="S6019">
        <v>48000</v>
      </c>
      <c r="T6019">
        <v>0.1648000031709671</v>
      </c>
      <c r="U6019">
        <v>350.8900146484375</v>
      </c>
      <c r="V6019">
        <v>0.12989999353885651</v>
      </c>
      <c r="W6019">
        <v>25000</v>
      </c>
      <c r="X6019">
        <v>24</v>
      </c>
      <c r="Y6019">
        <v>1397</v>
      </c>
    </row>
    <row r="6020" spans="1:25" x14ac:dyDescent="0.35">
      <c r="A6020">
        <v>846333</v>
      </c>
      <c r="B6020" t="s">
        <v>97</v>
      </c>
      <c r="C6020" t="s">
        <v>25</v>
      </c>
      <c r="D6020" t="s">
        <v>120</v>
      </c>
      <c r="E6020" t="s">
        <v>5403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 t="shared" si="94"/>
        <v>Bad Loan</v>
      </c>
      <c r="M6020" s="1">
        <v>44544</v>
      </c>
      <c r="N6020">
        <v>1057715</v>
      </c>
      <c r="O6020" t="s">
        <v>1518</v>
      </c>
      <c r="P6020" t="s">
        <v>32</v>
      </c>
      <c r="Q6020" t="s">
        <v>33</v>
      </c>
      <c r="R6020" t="s">
        <v>56</v>
      </c>
      <c r="S6020">
        <v>25000</v>
      </c>
      <c r="T6020">
        <v>0.1468999981880188</v>
      </c>
      <c r="U6020">
        <v>177.60000610351563</v>
      </c>
      <c r="V6020">
        <v>0.14790000021457672</v>
      </c>
      <c r="W6020">
        <v>7500</v>
      </c>
      <c r="X6020">
        <v>20</v>
      </c>
      <c r="Y6020">
        <v>7391</v>
      </c>
    </row>
    <row r="6021" spans="1:25" x14ac:dyDescent="0.35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 t="shared" si="94"/>
        <v>Bad Loan</v>
      </c>
      <c r="M6021" s="1">
        <v>44241</v>
      </c>
      <c r="N6021">
        <v>1216633</v>
      </c>
      <c r="O6021" t="s">
        <v>1518</v>
      </c>
      <c r="P6021" t="s">
        <v>32</v>
      </c>
      <c r="Q6021" t="s">
        <v>33</v>
      </c>
      <c r="R6021" t="s">
        <v>56</v>
      </c>
      <c r="S6021">
        <v>75000</v>
      </c>
      <c r="T6021">
        <v>0.16850000619888306</v>
      </c>
      <c r="U6021">
        <v>478.6400146484375</v>
      </c>
      <c r="V6021">
        <v>0.15270000696182251</v>
      </c>
      <c r="W6021">
        <v>20000</v>
      </c>
      <c r="X6021">
        <v>29</v>
      </c>
      <c r="Y6021">
        <v>13433</v>
      </c>
    </row>
    <row r="6022" spans="1:25" x14ac:dyDescent="0.35">
      <c r="A6022">
        <v>929732</v>
      </c>
      <c r="B6022" t="s">
        <v>107</v>
      </c>
      <c r="C6022" t="s">
        <v>25</v>
      </c>
      <c r="D6022" t="s">
        <v>82</v>
      </c>
      <c r="E6022" t="s">
        <v>5404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 t="shared" si="94"/>
        <v>Bad Loan</v>
      </c>
      <c r="M6022" s="1">
        <v>44452</v>
      </c>
      <c r="N6022">
        <v>1150483</v>
      </c>
      <c r="O6022" t="s">
        <v>1518</v>
      </c>
      <c r="P6022" t="s">
        <v>160</v>
      </c>
      <c r="Q6022" t="s">
        <v>33</v>
      </c>
      <c r="R6022" t="s">
        <v>56</v>
      </c>
      <c r="S6022">
        <v>31000</v>
      </c>
      <c r="T6022">
        <v>0.18459999561309814</v>
      </c>
      <c r="U6022">
        <v>345.07998657226563</v>
      </c>
      <c r="V6022">
        <v>0.13490000367164612</v>
      </c>
      <c r="W6022">
        <v>15000</v>
      </c>
      <c r="X6022">
        <v>15</v>
      </c>
      <c r="Y6022">
        <v>8450</v>
      </c>
    </row>
    <row r="6023" spans="1:25" x14ac:dyDescent="0.35">
      <c r="A6023">
        <v>600979</v>
      </c>
      <c r="B6023" t="s">
        <v>144</v>
      </c>
      <c r="C6023" t="s">
        <v>25</v>
      </c>
      <c r="D6023" t="s">
        <v>109</v>
      </c>
      <c r="E6023" t="s">
        <v>5405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 t="shared" si="94"/>
        <v>Bad Loan</v>
      </c>
      <c r="M6023" s="1">
        <v>44392</v>
      </c>
      <c r="N6023">
        <v>771246</v>
      </c>
      <c r="O6023" t="s">
        <v>1518</v>
      </c>
      <c r="P6023" t="s">
        <v>160</v>
      </c>
      <c r="Q6023" t="s">
        <v>33</v>
      </c>
      <c r="R6023" t="s">
        <v>56</v>
      </c>
      <c r="S6023">
        <v>31000</v>
      </c>
      <c r="T6023">
        <v>0.24070000648498535</v>
      </c>
      <c r="U6023">
        <v>223.61000061035156</v>
      </c>
      <c r="V6023">
        <v>0.12229999899864197</v>
      </c>
      <c r="W6023">
        <v>10000</v>
      </c>
      <c r="X6023">
        <v>8</v>
      </c>
      <c r="Y6023">
        <v>12221</v>
      </c>
    </row>
    <row r="6024" spans="1:25" x14ac:dyDescent="0.35">
      <c r="A6024">
        <v>611331</v>
      </c>
      <c r="B6024" t="s">
        <v>340</v>
      </c>
      <c r="C6024" t="s">
        <v>25</v>
      </c>
      <c r="D6024" t="s">
        <v>57</v>
      </c>
      <c r="E6024" t="s">
        <v>5406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 t="shared" si="94"/>
        <v>Bad Loan</v>
      </c>
      <c r="M6024" s="1">
        <v>44420</v>
      </c>
      <c r="N6024">
        <v>783967</v>
      </c>
      <c r="O6024" t="s">
        <v>1518</v>
      </c>
      <c r="P6024" t="s">
        <v>32</v>
      </c>
      <c r="Q6024" t="s">
        <v>33</v>
      </c>
      <c r="R6024" t="s">
        <v>56</v>
      </c>
      <c r="S6024">
        <v>29550</v>
      </c>
      <c r="T6024">
        <v>0.19439999759197235</v>
      </c>
      <c r="U6024">
        <v>160.52999877929688</v>
      </c>
      <c r="V6024">
        <v>0.13349999487400055</v>
      </c>
      <c r="W6024">
        <v>7000</v>
      </c>
      <c r="X6024">
        <v>28</v>
      </c>
      <c r="Y6024">
        <v>4495</v>
      </c>
    </row>
    <row r="6025" spans="1:25" x14ac:dyDescent="0.35">
      <c r="A6025">
        <v>1032392</v>
      </c>
      <c r="B6025" t="s">
        <v>66</v>
      </c>
      <c r="C6025" t="s">
        <v>25</v>
      </c>
      <c r="D6025" t="s">
        <v>126</v>
      </c>
      <c r="E6025" t="s">
        <v>5407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 t="shared" si="94"/>
        <v>Bad Loan</v>
      </c>
      <c r="M6025" s="1">
        <v>44543</v>
      </c>
      <c r="N6025">
        <v>1261826</v>
      </c>
      <c r="O6025" t="s">
        <v>1518</v>
      </c>
      <c r="P6025" t="s">
        <v>32</v>
      </c>
      <c r="Q6025" t="s">
        <v>33</v>
      </c>
      <c r="R6025" t="s">
        <v>56</v>
      </c>
      <c r="S6025">
        <v>50000</v>
      </c>
      <c r="T6025">
        <v>0.2207999974489212</v>
      </c>
      <c r="U6025">
        <v>430.77999877929688</v>
      </c>
      <c r="V6025">
        <v>0.15270000696182251</v>
      </c>
      <c r="W6025">
        <v>18000</v>
      </c>
      <c r="X6025">
        <v>15</v>
      </c>
      <c r="Y6025">
        <v>11328</v>
      </c>
    </row>
    <row r="6026" spans="1:25" x14ac:dyDescent="0.35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 t="shared" si="94"/>
        <v>Bad Loan</v>
      </c>
      <c r="M6026" s="1">
        <v>44389</v>
      </c>
      <c r="N6026">
        <v>950678</v>
      </c>
      <c r="O6026" t="s">
        <v>1518</v>
      </c>
      <c r="P6026" t="s">
        <v>111</v>
      </c>
      <c r="Q6026" t="s">
        <v>33</v>
      </c>
      <c r="R6026" t="s">
        <v>56</v>
      </c>
      <c r="S6026">
        <v>50000</v>
      </c>
      <c r="T6026">
        <v>0.17059999704360962</v>
      </c>
      <c r="U6026">
        <v>495.8699951171875</v>
      </c>
      <c r="V6026">
        <v>0.16889999806880951</v>
      </c>
      <c r="W6026">
        <v>20000</v>
      </c>
      <c r="X6026">
        <v>13</v>
      </c>
      <c r="Y6026">
        <v>9562</v>
      </c>
    </row>
    <row r="6027" spans="1:25" x14ac:dyDescent="0.35">
      <c r="A6027">
        <v>711919</v>
      </c>
      <c r="B6027" t="s">
        <v>69</v>
      </c>
      <c r="C6027" t="s">
        <v>25</v>
      </c>
      <c r="D6027" t="s">
        <v>57</v>
      </c>
      <c r="E6027" t="s">
        <v>5408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 t="shared" si="94"/>
        <v>Bad Loan</v>
      </c>
      <c r="M6027" s="1">
        <v>44512</v>
      </c>
      <c r="N6027">
        <v>904924</v>
      </c>
      <c r="O6027" t="s">
        <v>1518</v>
      </c>
      <c r="P6027" t="s">
        <v>140</v>
      </c>
      <c r="Q6027" t="s">
        <v>33</v>
      </c>
      <c r="R6027" t="s">
        <v>56</v>
      </c>
      <c r="S6027">
        <v>32000</v>
      </c>
      <c r="T6027">
        <v>0.14440000057220459</v>
      </c>
      <c r="U6027">
        <v>379.8900146484375</v>
      </c>
      <c r="V6027">
        <v>0.14910000562667847</v>
      </c>
      <c r="W6027">
        <v>16000</v>
      </c>
      <c r="X6027">
        <v>8</v>
      </c>
      <c r="Y6027">
        <v>7540</v>
      </c>
    </row>
    <row r="6028" spans="1:25" x14ac:dyDescent="0.35">
      <c r="A6028">
        <v>546460</v>
      </c>
      <c r="B6028" t="s">
        <v>130</v>
      </c>
      <c r="C6028" t="s">
        <v>25</v>
      </c>
      <c r="D6028" t="s">
        <v>42</v>
      </c>
      <c r="E6028" t="s">
        <v>5409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 t="shared" si="94"/>
        <v>Bad Loan</v>
      </c>
      <c r="M6028" s="1">
        <v>44544</v>
      </c>
      <c r="N6028">
        <v>704672</v>
      </c>
      <c r="O6028" t="s">
        <v>1518</v>
      </c>
      <c r="P6028" t="s">
        <v>374</v>
      </c>
      <c r="Q6028" t="s">
        <v>33</v>
      </c>
      <c r="R6028" t="s">
        <v>56</v>
      </c>
      <c r="S6028">
        <v>40800</v>
      </c>
      <c r="T6028">
        <v>0.22409999370574951</v>
      </c>
      <c r="U6028">
        <v>293.97000122070313</v>
      </c>
      <c r="V6028">
        <v>0.15579999983310699</v>
      </c>
      <c r="W6028">
        <v>12200</v>
      </c>
      <c r="X6028">
        <v>12</v>
      </c>
      <c r="Y6028">
        <v>14992</v>
      </c>
    </row>
    <row r="6029" spans="1:25" x14ac:dyDescent="0.35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 t="shared" si="94"/>
        <v>Bad Loan</v>
      </c>
      <c r="M6029" s="1">
        <v>44451</v>
      </c>
      <c r="N6029">
        <v>1215022</v>
      </c>
      <c r="O6029" t="s">
        <v>1518</v>
      </c>
      <c r="P6029" t="s">
        <v>111</v>
      </c>
      <c r="Q6029" t="s">
        <v>33</v>
      </c>
      <c r="R6029" t="s">
        <v>56</v>
      </c>
      <c r="S6029">
        <v>36000</v>
      </c>
      <c r="T6029">
        <v>0.10329999774694443</v>
      </c>
      <c r="U6029">
        <v>452.98001098632813</v>
      </c>
      <c r="V6029">
        <v>0.17579999566078186</v>
      </c>
      <c r="W6029">
        <v>18000</v>
      </c>
      <c r="X6029">
        <v>12</v>
      </c>
      <c r="Y6029">
        <v>4565</v>
      </c>
    </row>
    <row r="6030" spans="1:25" x14ac:dyDescent="0.35">
      <c r="A6030">
        <v>520223</v>
      </c>
      <c r="B6030" t="s">
        <v>35</v>
      </c>
      <c r="C6030" t="s">
        <v>25</v>
      </c>
      <c r="D6030" t="s">
        <v>26</v>
      </c>
      <c r="E6030" t="s">
        <v>5410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 t="shared" si="94"/>
        <v>Bad Loan</v>
      </c>
      <c r="M6030" s="1">
        <v>44297</v>
      </c>
      <c r="N6030">
        <v>672510</v>
      </c>
      <c r="O6030" t="s">
        <v>1518</v>
      </c>
      <c r="P6030" t="s">
        <v>374</v>
      </c>
      <c r="Q6030" t="s">
        <v>33</v>
      </c>
      <c r="R6030" t="s">
        <v>56</v>
      </c>
      <c r="S6030">
        <v>36000</v>
      </c>
      <c r="T6030">
        <v>0.12630000710487366</v>
      </c>
      <c r="U6030">
        <v>158.16000366210938</v>
      </c>
      <c r="V6030">
        <v>0.15330000221729279</v>
      </c>
      <c r="W6030">
        <v>6600</v>
      </c>
      <c r="X6030">
        <v>27</v>
      </c>
      <c r="Y6030">
        <v>1416</v>
      </c>
    </row>
    <row r="6031" spans="1:25" x14ac:dyDescent="0.35">
      <c r="A6031">
        <v>1054630</v>
      </c>
      <c r="B6031" t="s">
        <v>51</v>
      </c>
      <c r="C6031" t="s">
        <v>25</v>
      </c>
      <c r="D6031" t="s">
        <v>52</v>
      </c>
      <c r="E6031" t="s">
        <v>5411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 t="shared" si="94"/>
        <v>Bad Loan</v>
      </c>
      <c r="M6031" s="1">
        <v>44422</v>
      </c>
      <c r="N6031">
        <v>1286283</v>
      </c>
      <c r="O6031" t="s">
        <v>1518</v>
      </c>
      <c r="P6031" t="s">
        <v>140</v>
      </c>
      <c r="Q6031" t="s">
        <v>33</v>
      </c>
      <c r="R6031" t="s">
        <v>56</v>
      </c>
      <c r="S6031">
        <v>81000</v>
      </c>
      <c r="T6031">
        <v>0.12620000541210175</v>
      </c>
      <c r="U6031">
        <v>420.39999389648438</v>
      </c>
      <c r="V6031">
        <v>0.16769999265670776</v>
      </c>
      <c r="W6031">
        <v>25000</v>
      </c>
      <c r="X6031">
        <v>25</v>
      </c>
      <c r="Y6031">
        <v>14097</v>
      </c>
    </row>
    <row r="6032" spans="1:25" x14ac:dyDescent="0.35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 t="shared" si="94"/>
        <v>Bad Loan</v>
      </c>
      <c r="M6032" s="1">
        <v>44269</v>
      </c>
      <c r="N6032">
        <v>1284783</v>
      </c>
      <c r="O6032" t="s">
        <v>1518</v>
      </c>
      <c r="P6032" t="s">
        <v>374</v>
      </c>
      <c r="Q6032" t="s">
        <v>33</v>
      </c>
      <c r="R6032" t="s">
        <v>56</v>
      </c>
      <c r="S6032">
        <v>68000</v>
      </c>
      <c r="T6032">
        <v>0.10019999742507935</v>
      </c>
      <c r="U6032">
        <v>569.96002197265625</v>
      </c>
      <c r="V6032">
        <v>0.17270000278949738</v>
      </c>
      <c r="W6032">
        <v>22800</v>
      </c>
      <c r="X6032">
        <v>20</v>
      </c>
      <c r="Y6032">
        <v>18005</v>
      </c>
    </row>
    <row r="6033" spans="1:25" x14ac:dyDescent="0.35">
      <c r="A6033">
        <v>577565</v>
      </c>
      <c r="B6033" t="s">
        <v>35</v>
      </c>
      <c r="C6033" t="s">
        <v>25</v>
      </c>
      <c r="D6033" t="s">
        <v>52</v>
      </c>
      <c r="E6033" t="s">
        <v>5412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 t="shared" si="94"/>
        <v>Bad Loan</v>
      </c>
      <c r="M6033" s="1">
        <v>44390</v>
      </c>
      <c r="N6033">
        <v>742697</v>
      </c>
      <c r="O6033" t="s">
        <v>1518</v>
      </c>
      <c r="P6033" t="s">
        <v>111</v>
      </c>
      <c r="Q6033" t="s">
        <v>33</v>
      </c>
      <c r="R6033" t="s">
        <v>56</v>
      </c>
      <c r="S6033">
        <v>72000</v>
      </c>
      <c r="T6033">
        <v>0.24879999458789825</v>
      </c>
      <c r="U6033">
        <v>230.77000427246094</v>
      </c>
      <c r="V6033">
        <v>0.15950000286102295</v>
      </c>
      <c r="W6033">
        <v>9500</v>
      </c>
      <c r="X6033">
        <v>21</v>
      </c>
      <c r="Y6033">
        <v>7383</v>
      </c>
    </row>
    <row r="6034" spans="1:25" x14ac:dyDescent="0.35">
      <c r="A6034">
        <v>641147</v>
      </c>
      <c r="B6034" t="s">
        <v>66</v>
      </c>
      <c r="C6034" t="s">
        <v>25</v>
      </c>
      <c r="D6034" t="s">
        <v>42</v>
      </c>
      <c r="E6034" t="s">
        <v>5413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 t="shared" si="94"/>
        <v>Bad Loan</v>
      </c>
      <c r="M6034" s="1">
        <v>44266</v>
      </c>
      <c r="N6034">
        <v>820716</v>
      </c>
      <c r="O6034" t="s">
        <v>1518</v>
      </c>
      <c r="P6034" t="s">
        <v>140</v>
      </c>
      <c r="Q6034" t="s">
        <v>33</v>
      </c>
      <c r="R6034" t="s">
        <v>56</v>
      </c>
      <c r="S6034">
        <v>65000</v>
      </c>
      <c r="T6034">
        <v>0.1062999963760376</v>
      </c>
      <c r="U6034">
        <v>129.30000305175781</v>
      </c>
      <c r="V6034">
        <v>0.14460000395774841</v>
      </c>
      <c r="W6034">
        <v>5500</v>
      </c>
      <c r="X6034">
        <v>8</v>
      </c>
      <c r="Y6034">
        <v>373</v>
      </c>
    </row>
    <row r="6035" spans="1:25" x14ac:dyDescent="0.35">
      <c r="A6035">
        <v>544400</v>
      </c>
      <c r="B6035" t="s">
        <v>153</v>
      </c>
      <c r="C6035" t="s">
        <v>25</v>
      </c>
      <c r="D6035" t="s">
        <v>26</v>
      </c>
      <c r="E6035" t="s">
        <v>5414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 t="shared" si="94"/>
        <v>Bad Loan</v>
      </c>
      <c r="M6035" s="1">
        <v>44388</v>
      </c>
      <c r="N6035">
        <v>702283</v>
      </c>
      <c r="O6035" t="s">
        <v>1518</v>
      </c>
      <c r="P6035" t="s">
        <v>140</v>
      </c>
      <c r="Q6035" t="s">
        <v>33</v>
      </c>
      <c r="R6035" t="s">
        <v>56</v>
      </c>
      <c r="S6035">
        <v>40000</v>
      </c>
      <c r="T6035">
        <v>0.20489999651908875</v>
      </c>
      <c r="U6035">
        <v>342.97000122070313</v>
      </c>
      <c r="V6035">
        <v>0.15209999680519104</v>
      </c>
      <c r="W6035">
        <v>16500</v>
      </c>
      <c r="X6035">
        <v>14</v>
      </c>
      <c r="Y6035">
        <v>3429</v>
      </c>
    </row>
    <row r="6036" spans="1:25" x14ac:dyDescent="0.35">
      <c r="A6036">
        <v>774609</v>
      </c>
      <c r="B6036" t="s">
        <v>35</v>
      </c>
      <c r="C6036" t="s">
        <v>25</v>
      </c>
      <c r="D6036" t="s">
        <v>109</v>
      </c>
      <c r="E6036" t="s">
        <v>5415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 t="shared" si="94"/>
        <v>Bad Loan</v>
      </c>
      <c r="M6036" s="1">
        <v>44298</v>
      </c>
      <c r="N6036">
        <v>976794</v>
      </c>
      <c r="O6036" t="s">
        <v>1518</v>
      </c>
      <c r="P6036" t="s">
        <v>40</v>
      </c>
      <c r="Q6036" t="s">
        <v>33</v>
      </c>
      <c r="R6036" t="s">
        <v>56</v>
      </c>
      <c r="S6036">
        <v>45000</v>
      </c>
      <c r="T6036">
        <v>7.4699997901916504E-2</v>
      </c>
      <c r="U6036">
        <v>198.02999877929688</v>
      </c>
      <c r="V6036">
        <v>0.17990000545978546</v>
      </c>
      <c r="W6036">
        <v>7800</v>
      </c>
      <c r="X6036">
        <v>16</v>
      </c>
      <c r="Y6036">
        <v>1782</v>
      </c>
    </row>
    <row r="6037" spans="1:25" x14ac:dyDescent="0.35">
      <c r="A6037">
        <v>783200</v>
      </c>
      <c r="B6037" t="s">
        <v>85</v>
      </c>
      <c r="C6037" t="s">
        <v>25</v>
      </c>
      <c r="D6037" t="s">
        <v>77</v>
      </c>
      <c r="E6037" t="s">
        <v>5416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 t="shared" si="94"/>
        <v>Bad Loan</v>
      </c>
      <c r="M6037" s="1">
        <v>44543</v>
      </c>
      <c r="N6037">
        <v>986284</v>
      </c>
      <c r="O6037" t="s">
        <v>1518</v>
      </c>
      <c r="P6037" t="s">
        <v>892</v>
      </c>
      <c r="Q6037" t="s">
        <v>33</v>
      </c>
      <c r="R6037" t="s">
        <v>56</v>
      </c>
      <c r="S6037">
        <v>23000</v>
      </c>
      <c r="T6037">
        <v>0.22120000422000885</v>
      </c>
      <c r="U6037">
        <v>169.77999877929688</v>
      </c>
      <c r="V6037">
        <v>0.19689999520778656</v>
      </c>
      <c r="W6037">
        <v>6450</v>
      </c>
      <c r="X6037">
        <v>3</v>
      </c>
      <c r="Y6037">
        <v>6364</v>
      </c>
    </row>
    <row r="6038" spans="1:25" x14ac:dyDescent="0.35">
      <c r="A6038">
        <v>518494</v>
      </c>
      <c r="B6038" t="s">
        <v>35</v>
      </c>
      <c r="C6038" t="s">
        <v>25</v>
      </c>
      <c r="D6038" t="s">
        <v>36</v>
      </c>
      <c r="E6038" t="s">
        <v>5417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 t="shared" si="94"/>
        <v>Bad Loan</v>
      </c>
      <c r="M6038" s="1">
        <v>44239</v>
      </c>
      <c r="N6038">
        <v>670211</v>
      </c>
      <c r="O6038" t="s">
        <v>1518</v>
      </c>
      <c r="P6038" t="s">
        <v>1142</v>
      </c>
      <c r="Q6038" t="s">
        <v>33</v>
      </c>
      <c r="R6038" t="s">
        <v>56</v>
      </c>
      <c r="S6038">
        <v>73000</v>
      </c>
      <c r="T6038">
        <v>0.18359999358654022</v>
      </c>
      <c r="U6038">
        <v>435.80999755859375</v>
      </c>
      <c r="V6038">
        <v>0.17560000717639923</v>
      </c>
      <c r="W6038">
        <v>25000</v>
      </c>
      <c r="X6038">
        <v>8</v>
      </c>
      <c r="Y6038">
        <v>6335</v>
      </c>
    </row>
    <row r="6039" spans="1:25" x14ac:dyDescent="0.35">
      <c r="A6039">
        <v>1051694</v>
      </c>
      <c r="B6039" t="s">
        <v>158</v>
      </c>
      <c r="C6039" t="s">
        <v>25</v>
      </c>
      <c r="D6039" t="s">
        <v>36</v>
      </c>
      <c r="E6039" t="s">
        <v>5418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 t="shared" si="94"/>
        <v>Bad Loan</v>
      </c>
      <c r="M6039" s="1">
        <v>44362</v>
      </c>
      <c r="N6039">
        <v>1283010</v>
      </c>
      <c r="O6039" t="s">
        <v>1518</v>
      </c>
      <c r="P6039" t="s">
        <v>1142</v>
      </c>
      <c r="Q6039" t="s">
        <v>33</v>
      </c>
      <c r="R6039" t="s">
        <v>56</v>
      </c>
      <c r="S6039">
        <v>95000</v>
      </c>
      <c r="T6039">
        <v>0.17720000445842743</v>
      </c>
      <c r="U6039">
        <v>317.32998657226563</v>
      </c>
      <c r="V6039">
        <v>0.19910000264644623</v>
      </c>
      <c r="W6039">
        <v>12000</v>
      </c>
      <c r="X6039">
        <v>12</v>
      </c>
      <c r="Y6039">
        <v>13953</v>
      </c>
    </row>
    <row r="6040" spans="1:25" x14ac:dyDescent="0.35">
      <c r="A6040">
        <v>988421</v>
      </c>
      <c r="B6040" t="s">
        <v>97</v>
      </c>
      <c r="C6040" t="s">
        <v>25</v>
      </c>
      <c r="D6040" t="s">
        <v>52</v>
      </c>
      <c r="E6040" t="s">
        <v>5403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 t="shared" si="94"/>
        <v>Bad Loan</v>
      </c>
      <c r="M6040" s="1">
        <v>44575</v>
      </c>
      <c r="N6040">
        <v>1212650</v>
      </c>
      <c r="O6040" t="s">
        <v>1518</v>
      </c>
      <c r="P6040" t="s">
        <v>892</v>
      </c>
      <c r="Q6040" t="s">
        <v>33</v>
      </c>
      <c r="R6040" t="s">
        <v>56</v>
      </c>
      <c r="S6040">
        <v>44000</v>
      </c>
      <c r="T6040">
        <v>0.19830000400543213</v>
      </c>
      <c r="U6040">
        <v>373.260009765625</v>
      </c>
      <c r="V6040">
        <v>0.20299999415874481</v>
      </c>
      <c r="W6040">
        <v>14000</v>
      </c>
      <c r="X6040">
        <v>44</v>
      </c>
      <c r="Y6040">
        <v>14836</v>
      </c>
    </row>
    <row r="6041" spans="1:25" x14ac:dyDescent="0.35">
      <c r="A6041">
        <v>744805</v>
      </c>
      <c r="B6041" t="s">
        <v>88</v>
      </c>
      <c r="C6041" t="s">
        <v>25</v>
      </c>
      <c r="D6041" t="s">
        <v>82</v>
      </c>
      <c r="E6041" t="s">
        <v>5419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 t="shared" si="94"/>
        <v>Bad Loan</v>
      </c>
      <c r="M6041" s="1">
        <v>44361</v>
      </c>
      <c r="N6041">
        <v>943310</v>
      </c>
      <c r="O6041" t="s">
        <v>1518</v>
      </c>
      <c r="P6041" t="s">
        <v>1142</v>
      </c>
      <c r="Q6041" t="s">
        <v>33</v>
      </c>
      <c r="R6041" t="s">
        <v>56</v>
      </c>
      <c r="S6041">
        <v>32000</v>
      </c>
      <c r="T6041">
        <v>0.17030000686645508</v>
      </c>
      <c r="U6041">
        <v>465.89999389648438</v>
      </c>
      <c r="V6041">
        <v>0.19290000200271606</v>
      </c>
      <c r="W6041">
        <v>17850</v>
      </c>
      <c r="X6041">
        <v>12</v>
      </c>
      <c r="Y6041">
        <v>16307</v>
      </c>
    </row>
    <row r="6042" spans="1:25" x14ac:dyDescent="0.35">
      <c r="A6042">
        <v>897153</v>
      </c>
      <c r="B6042" t="s">
        <v>340</v>
      </c>
      <c r="C6042" t="s">
        <v>25</v>
      </c>
      <c r="D6042" t="s">
        <v>52</v>
      </c>
      <c r="E6042" t="s">
        <v>5420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 t="shared" si="94"/>
        <v>Bad Loan</v>
      </c>
      <c r="M6042" s="1">
        <v>44575</v>
      </c>
      <c r="N6042">
        <v>1117704</v>
      </c>
      <c r="O6042" t="s">
        <v>1518</v>
      </c>
      <c r="P6042" t="s">
        <v>1387</v>
      </c>
      <c r="Q6042" t="s">
        <v>33</v>
      </c>
      <c r="R6042" t="s">
        <v>56</v>
      </c>
      <c r="S6042">
        <v>65642</v>
      </c>
      <c r="T6042">
        <v>0.19030000269412994</v>
      </c>
      <c r="U6042">
        <v>658.3599853515625</v>
      </c>
      <c r="V6042">
        <v>0.2167000025510788</v>
      </c>
      <c r="W6042">
        <v>24000</v>
      </c>
      <c r="X6042">
        <v>33</v>
      </c>
      <c r="Y6042">
        <v>29237</v>
      </c>
    </row>
    <row r="6043" spans="1:25" x14ac:dyDescent="0.35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 t="shared" si="94"/>
        <v>Bad Loan</v>
      </c>
      <c r="M6043" s="1">
        <v>44421</v>
      </c>
      <c r="N6043">
        <v>907665</v>
      </c>
      <c r="O6043" t="s">
        <v>1518</v>
      </c>
      <c r="P6043" t="s">
        <v>4181</v>
      </c>
      <c r="Q6043" t="s">
        <v>33</v>
      </c>
      <c r="R6043" t="s">
        <v>56</v>
      </c>
      <c r="S6043">
        <v>74872</v>
      </c>
      <c r="T6043">
        <v>0.12549999356269836</v>
      </c>
      <c r="U6043">
        <v>606.03997802734375</v>
      </c>
      <c r="V6043">
        <v>0.19740000367164612</v>
      </c>
      <c r="W6043">
        <v>23000</v>
      </c>
      <c r="X6043">
        <v>20</v>
      </c>
      <c r="Y6043">
        <v>20425</v>
      </c>
    </row>
    <row r="6044" spans="1:25" x14ac:dyDescent="0.35">
      <c r="A6044">
        <v>1050995</v>
      </c>
      <c r="B6044" t="s">
        <v>85</v>
      </c>
      <c r="C6044" t="s">
        <v>25</v>
      </c>
      <c r="D6044" t="s">
        <v>52</v>
      </c>
      <c r="E6044" t="s">
        <v>5421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 t="shared" si="94"/>
        <v>Bad Loan</v>
      </c>
      <c r="M6044" s="1">
        <v>44573</v>
      </c>
      <c r="N6044">
        <v>1282456</v>
      </c>
      <c r="O6044" t="s">
        <v>1518</v>
      </c>
      <c r="P6044" t="s">
        <v>1240</v>
      </c>
      <c r="Q6044" t="s">
        <v>33</v>
      </c>
      <c r="R6044" t="s">
        <v>56</v>
      </c>
      <c r="S6044">
        <v>76000</v>
      </c>
      <c r="T6044">
        <v>0.19249999523162842</v>
      </c>
      <c r="U6044">
        <v>680.280029296875</v>
      </c>
      <c r="V6044">
        <v>0.21279999613761902</v>
      </c>
      <c r="W6044">
        <v>25000</v>
      </c>
      <c r="X6044">
        <v>13</v>
      </c>
      <c r="Y6044">
        <v>8162</v>
      </c>
    </row>
    <row r="6045" spans="1:25" x14ac:dyDescent="0.35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 t="shared" si="94"/>
        <v>Bad Loan</v>
      </c>
      <c r="M6045" s="1">
        <v>44576</v>
      </c>
      <c r="N6045">
        <v>1263245</v>
      </c>
      <c r="O6045" t="s">
        <v>1518</v>
      </c>
      <c r="P6045" t="s">
        <v>4181</v>
      </c>
      <c r="Q6045" t="s">
        <v>33</v>
      </c>
      <c r="R6045" t="s">
        <v>56</v>
      </c>
      <c r="S6045">
        <v>143000</v>
      </c>
      <c r="T6045">
        <v>0.12950000166893005</v>
      </c>
      <c r="U6045">
        <v>973.6400146484375</v>
      </c>
      <c r="V6045">
        <v>0.22349999845027924</v>
      </c>
      <c r="W6045">
        <v>35000</v>
      </c>
      <c r="X6045">
        <v>20</v>
      </c>
      <c r="Y6045">
        <v>46850</v>
      </c>
    </row>
    <row r="6046" spans="1:25" x14ac:dyDescent="0.35">
      <c r="A6046">
        <v>615313</v>
      </c>
      <c r="B6046" t="s">
        <v>148</v>
      </c>
      <c r="C6046" t="s">
        <v>25</v>
      </c>
      <c r="D6046" t="s">
        <v>52</v>
      </c>
      <c r="E6046" t="s">
        <v>5422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 t="shared" si="94"/>
        <v>Bad Loan</v>
      </c>
      <c r="M6046" s="1">
        <v>44451</v>
      </c>
      <c r="N6046">
        <v>789042</v>
      </c>
      <c r="O6046" t="s">
        <v>1518</v>
      </c>
      <c r="P6046" t="s">
        <v>32</v>
      </c>
      <c r="Q6046" t="s">
        <v>33</v>
      </c>
      <c r="R6046" t="s">
        <v>56</v>
      </c>
      <c r="S6046">
        <v>64800</v>
      </c>
      <c r="T6046">
        <v>0.12909999489784241</v>
      </c>
      <c r="U6046">
        <v>103.19999694824219</v>
      </c>
      <c r="V6046">
        <v>0.13349999487400055</v>
      </c>
      <c r="W6046">
        <v>4500</v>
      </c>
      <c r="X6046">
        <v>22</v>
      </c>
      <c r="Y6046">
        <v>2176</v>
      </c>
    </row>
    <row r="6047" spans="1:25" x14ac:dyDescent="0.35">
      <c r="A6047">
        <v>699567</v>
      </c>
      <c r="B6047" t="s">
        <v>130</v>
      </c>
      <c r="C6047" t="s">
        <v>25</v>
      </c>
      <c r="D6047" t="s">
        <v>57</v>
      </c>
      <c r="E6047" t="s">
        <v>5423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 t="shared" si="94"/>
        <v>Bad Loan</v>
      </c>
      <c r="M6047" s="1">
        <v>44389</v>
      </c>
      <c r="N6047">
        <v>891142</v>
      </c>
      <c r="O6047" t="s">
        <v>1518</v>
      </c>
      <c r="P6047" t="s">
        <v>140</v>
      </c>
      <c r="Q6047" t="s">
        <v>33</v>
      </c>
      <c r="R6047" t="s">
        <v>56</v>
      </c>
      <c r="S6047">
        <v>90000</v>
      </c>
      <c r="T6047">
        <v>0.12479999661445618</v>
      </c>
      <c r="U6047">
        <v>379.8900146484375</v>
      </c>
      <c r="V6047">
        <v>0.14910000562667847</v>
      </c>
      <c r="W6047">
        <v>16000</v>
      </c>
      <c r="X6047">
        <v>37</v>
      </c>
      <c r="Y6047">
        <v>5697</v>
      </c>
    </row>
    <row r="6048" spans="1:25" x14ac:dyDescent="0.35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 t="shared" si="94"/>
        <v>Bad Loan</v>
      </c>
      <c r="M6048" s="1">
        <v>44483</v>
      </c>
      <c r="N6048">
        <v>1098961</v>
      </c>
      <c r="O6048" t="s">
        <v>1518</v>
      </c>
      <c r="P6048" t="s">
        <v>40</v>
      </c>
      <c r="Q6048" t="s">
        <v>33</v>
      </c>
      <c r="R6048" t="s">
        <v>56</v>
      </c>
      <c r="S6048">
        <v>47900</v>
      </c>
      <c r="T6048">
        <v>0.12929999828338623</v>
      </c>
      <c r="U6048">
        <v>308.92001342773438</v>
      </c>
      <c r="V6048">
        <v>0.18639999628067017</v>
      </c>
      <c r="W6048">
        <v>12000</v>
      </c>
      <c r="X6048">
        <v>23</v>
      </c>
      <c r="Y6048">
        <v>11657</v>
      </c>
    </row>
    <row r="6049" spans="1:25" x14ac:dyDescent="0.35">
      <c r="A6049">
        <v>573020</v>
      </c>
      <c r="B6049" t="s">
        <v>144</v>
      </c>
      <c r="C6049" t="s">
        <v>25</v>
      </c>
      <c r="D6049" t="s">
        <v>36</v>
      </c>
      <c r="E6049" t="s">
        <v>5424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 t="shared" si="94"/>
        <v>Bad Loan</v>
      </c>
      <c r="M6049" s="1">
        <v>44483</v>
      </c>
      <c r="N6049">
        <v>712620</v>
      </c>
      <c r="O6049" t="s">
        <v>1518</v>
      </c>
      <c r="P6049" t="s">
        <v>903</v>
      </c>
      <c r="Q6049" t="s">
        <v>33</v>
      </c>
      <c r="R6049" t="s">
        <v>56</v>
      </c>
      <c r="S6049">
        <v>36000</v>
      </c>
      <c r="T6049">
        <v>0.21469999849796295</v>
      </c>
      <c r="U6049">
        <v>318.35000610351563</v>
      </c>
      <c r="V6049">
        <v>0.1632000058889389</v>
      </c>
      <c r="W6049">
        <v>13000</v>
      </c>
      <c r="X6049">
        <v>23</v>
      </c>
      <c r="Y6049">
        <v>14817</v>
      </c>
    </row>
    <row r="6050" spans="1:25" x14ac:dyDescent="0.35">
      <c r="A6050">
        <v>539729</v>
      </c>
      <c r="B6050" t="s">
        <v>35</v>
      </c>
      <c r="C6050" t="s">
        <v>25</v>
      </c>
      <c r="D6050" t="s">
        <v>42</v>
      </c>
      <c r="E6050" t="s">
        <v>5425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 t="shared" si="94"/>
        <v>Bad Loan</v>
      </c>
      <c r="M6050" s="1">
        <v>44300</v>
      </c>
      <c r="N6050">
        <v>696907</v>
      </c>
      <c r="O6050" t="s">
        <v>1518</v>
      </c>
      <c r="P6050" t="s">
        <v>613</v>
      </c>
      <c r="Q6050" t="s">
        <v>33</v>
      </c>
      <c r="R6050" t="s">
        <v>56</v>
      </c>
      <c r="S6050">
        <v>65000</v>
      </c>
      <c r="T6050">
        <v>3.2099999487400055E-2</v>
      </c>
      <c r="U6050">
        <v>219.61000061035156</v>
      </c>
      <c r="V6050">
        <v>0.17190000414848328</v>
      </c>
      <c r="W6050">
        <v>8800</v>
      </c>
      <c r="X6050">
        <v>9</v>
      </c>
      <c r="Y6050">
        <v>10104</v>
      </c>
    </row>
    <row r="6051" spans="1:25" x14ac:dyDescent="0.35">
      <c r="A6051">
        <v>589608</v>
      </c>
      <c r="B6051" t="s">
        <v>85</v>
      </c>
      <c r="C6051" t="s">
        <v>25</v>
      </c>
      <c r="D6051" t="s">
        <v>57</v>
      </c>
      <c r="E6051" t="s">
        <v>5426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 t="shared" si="94"/>
        <v>Bad Loan</v>
      </c>
      <c r="M6051" s="1">
        <v>44512</v>
      </c>
      <c r="N6051">
        <v>757411</v>
      </c>
      <c r="O6051" t="s">
        <v>1518</v>
      </c>
      <c r="P6051" t="s">
        <v>40</v>
      </c>
      <c r="Q6051" t="s">
        <v>33</v>
      </c>
      <c r="R6051" t="s">
        <v>56</v>
      </c>
      <c r="S6051">
        <v>40000</v>
      </c>
      <c r="T6051">
        <v>0.15719999372959137</v>
      </c>
      <c r="U6051">
        <v>196.47000122070313</v>
      </c>
      <c r="V6051">
        <v>0.16449999809265137</v>
      </c>
      <c r="W6051">
        <v>8000</v>
      </c>
      <c r="X6051">
        <v>25</v>
      </c>
      <c r="Y6051">
        <v>5026</v>
      </c>
    </row>
    <row r="6052" spans="1:25" x14ac:dyDescent="0.35">
      <c r="A6052">
        <v>606655</v>
      </c>
      <c r="B6052" t="s">
        <v>66</v>
      </c>
      <c r="C6052" t="s">
        <v>25</v>
      </c>
      <c r="D6052" t="s">
        <v>42</v>
      </c>
      <c r="E6052" t="s">
        <v>5427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 t="shared" si="94"/>
        <v>Good Loan</v>
      </c>
      <c r="M6052" s="1">
        <v>44545</v>
      </c>
      <c r="N6052">
        <v>778258</v>
      </c>
      <c r="O6052" t="s">
        <v>1518</v>
      </c>
      <c r="P6052" t="s">
        <v>68</v>
      </c>
      <c r="Q6052" t="s">
        <v>33</v>
      </c>
      <c r="R6052" t="s">
        <v>56</v>
      </c>
      <c r="S6052">
        <v>107400</v>
      </c>
      <c r="T6052">
        <v>0.23559999465942383</v>
      </c>
      <c r="U6052">
        <v>298.3599853515625</v>
      </c>
      <c r="V6052">
        <v>6.9099999964237213E-2</v>
      </c>
      <c r="W6052">
        <v>24250</v>
      </c>
      <c r="X6052">
        <v>34</v>
      </c>
      <c r="Y6052">
        <v>17901</v>
      </c>
    </row>
    <row r="6053" spans="1:25" x14ac:dyDescent="0.35">
      <c r="A6053">
        <v>586329</v>
      </c>
      <c r="B6053" t="s">
        <v>46</v>
      </c>
      <c r="C6053" t="s">
        <v>25</v>
      </c>
      <c r="D6053" t="s">
        <v>52</v>
      </c>
      <c r="E6053" t="s">
        <v>5428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 t="shared" si="94"/>
        <v>Good Loan</v>
      </c>
      <c r="M6053" s="1">
        <v>44360</v>
      </c>
      <c r="N6053">
        <v>753253</v>
      </c>
      <c r="O6053" t="s">
        <v>1518</v>
      </c>
      <c r="P6053" t="s">
        <v>100</v>
      </c>
      <c r="Q6053" t="s">
        <v>33</v>
      </c>
      <c r="R6053" t="s">
        <v>56</v>
      </c>
      <c r="S6053">
        <v>53400</v>
      </c>
      <c r="T6053">
        <v>0.22669999301433563</v>
      </c>
      <c r="U6053">
        <v>155.30000305175781</v>
      </c>
      <c r="V6053">
        <v>6.1700001358985901E-2</v>
      </c>
      <c r="W6053">
        <v>8000</v>
      </c>
      <c r="X6053">
        <v>35</v>
      </c>
      <c r="Y6053">
        <v>8953</v>
      </c>
    </row>
    <row r="6054" spans="1:25" x14ac:dyDescent="0.35">
      <c r="A6054">
        <v>871420</v>
      </c>
      <c r="B6054" t="s">
        <v>114</v>
      </c>
      <c r="C6054" t="s">
        <v>25</v>
      </c>
      <c r="D6054" t="s">
        <v>52</v>
      </c>
      <c r="E6054" t="s">
        <v>5429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 t="shared" si="94"/>
        <v>Good Loan</v>
      </c>
      <c r="M6054" s="1">
        <v>44299</v>
      </c>
      <c r="N6054">
        <v>1085499</v>
      </c>
      <c r="O6054" t="s">
        <v>1518</v>
      </c>
      <c r="P6054" t="s">
        <v>50</v>
      </c>
      <c r="Q6054" t="s">
        <v>33</v>
      </c>
      <c r="R6054" t="s">
        <v>56</v>
      </c>
      <c r="S6054">
        <v>100000</v>
      </c>
      <c r="T6054">
        <v>5.5100001394748688E-2</v>
      </c>
      <c r="U6054">
        <v>323.07998657226563</v>
      </c>
      <c r="V6054">
        <v>0.10589999705553055</v>
      </c>
      <c r="W6054">
        <v>15000</v>
      </c>
      <c r="X6054">
        <v>31</v>
      </c>
      <c r="Y6054">
        <v>17114</v>
      </c>
    </row>
    <row r="6055" spans="1:25" x14ac:dyDescent="0.35">
      <c r="A6055">
        <v>1009533</v>
      </c>
      <c r="B6055" t="s">
        <v>24</v>
      </c>
      <c r="C6055" t="s">
        <v>25</v>
      </c>
      <c r="D6055" t="s">
        <v>52</v>
      </c>
      <c r="E6055" t="s">
        <v>5430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 t="shared" si="94"/>
        <v>Good Loan</v>
      </c>
      <c r="M6055" s="1">
        <v>44574</v>
      </c>
      <c r="N6055">
        <v>1236283</v>
      </c>
      <c r="O6055" t="s">
        <v>1518</v>
      </c>
      <c r="P6055" t="s">
        <v>76</v>
      </c>
      <c r="Q6055" t="s">
        <v>33</v>
      </c>
      <c r="R6055" t="s">
        <v>56</v>
      </c>
      <c r="S6055">
        <v>65000</v>
      </c>
      <c r="T6055">
        <v>0.11389999836683273</v>
      </c>
      <c r="U6055">
        <v>751.34002685546875</v>
      </c>
      <c r="V6055">
        <v>0.11710000038146973</v>
      </c>
      <c r="W6055">
        <v>34000</v>
      </c>
      <c r="X6055">
        <v>37</v>
      </c>
      <c r="Y6055">
        <v>40971</v>
      </c>
    </row>
    <row r="6056" spans="1:25" x14ac:dyDescent="0.35">
      <c r="A6056">
        <v>822939</v>
      </c>
      <c r="B6056" t="s">
        <v>35</v>
      </c>
      <c r="C6056" t="s">
        <v>25</v>
      </c>
      <c r="D6056" t="s">
        <v>52</v>
      </c>
      <c r="E6056" t="s">
        <v>5431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 t="shared" si="94"/>
        <v>Good Loan</v>
      </c>
      <c r="M6056" s="1">
        <v>44360</v>
      </c>
      <c r="N6056">
        <v>1031461</v>
      </c>
      <c r="O6056" t="s">
        <v>1518</v>
      </c>
      <c r="P6056" t="s">
        <v>76</v>
      </c>
      <c r="Q6056" t="s">
        <v>33</v>
      </c>
      <c r="R6056" t="s">
        <v>56</v>
      </c>
      <c r="S6056">
        <v>92000</v>
      </c>
      <c r="T6056">
        <v>0.14949999749660492</v>
      </c>
      <c r="U6056">
        <v>449.42999267578125</v>
      </c>
      <c r="V6056">
        <v>0.10989999771118164</v>
      </c>
      <c r="W6056">
        <v>20675</v>
      </c>
      <c r="X6056">
        <v>25</v>
      </c>
      <c r="Y6056">
        <v>24123</v>
      </c>
    </row>
    <row r="6057" spans="1:25" x14ac:dyDescent="0.35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 t="shared" si="94"/>
        <v>Good Loan</v>
      </c>
      <c r="M6057" s="1">
        <v>44452</v>
      </c>
      <c r="N6057">
        <v>1096055</v>
      </c>
      <c r="O6057" t="s">
        <v>1518</v>
      </c>
      <c r="P6057" t="s">
        <v>76</v>
      </c>
      <c r="Q6057" t="s">
        <v>33</v>
      </c>
      <c r="R6057" t="s">
        <v>56</v>
      </c>
      <c r="S6057">
        <v>108000</v>
      </c>
      <c r="T6057">
        <v>0.11270000040531158</v>
      </c>
      <c r="U6057">
        <v>773.44000244140625</v>
      </c>
      <c r="V6057">
        <v>0.11710000038146973</v>
      </c>
      <c r="W6057">
        <v>35000</v>
      </c>
      <c r="X6057">
        <v>34</v>
      </c>
      <c r="Y6057">
        <v>40854</v>
      </c>
    </row>
    <row r="6058" spans="1:25" x14ac:dyDescent="0.35">
      <c r="A6058">
        <v>867728</v>
      </c>
      <c r="B6058" t="s">
        <v>167</v>
      </c>
      <c r="C6058" t="s">
        <v>25</v>
      </c>
      <c r="D6058" t="s">
        <v>52</v>
      </c>
      <c r="E6058" t="s">
        <v>5432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 t="shared" si="94"/>
        <v>Good Loan</v>
      </c>
      <c r="M6058" s="1">
        <v>44240</v>
      </c>
      <c r="N6058">
        <v>1081342</v>
      </c>
      <c r="O6058" t="s">
        <v>1518</v>
      </c>
      <c r="P6058" t="s">
        <v>76</v>
      </c>
      <c r="Q6058" t="s">
        <v>33</v>
      </c>
      <c r="R6058" t="s">
        <v>56</v>
      </c>
      <c r="S6058">
        <v>75000</v>
      </c>
      <c r="T6058">
        <v>0.13650000095367432</v>
      </c>
      <c r="U6058">
        <v>529.8599853515625</v>
      </c>
      <c r="V6058">
        <v>0.10989999771118164</v>
      </c>
      <c r="W6058">
        <v>35000</v>
      </c>
      <c r="X6058">
        <v>31</v>
      </c>
      <c r="Y6058">
        <v>27622</v>
      </c>
    </row>
    <row r="6059" spans="1:25" x14ac:dyDescent="0.35">
      <c r="A6059">
        <v>680409</v>
      </c>
      <c r="B6059" t="s">
        <v>332</v>
      </c>
      <c r="C6059" t="s">
        <v>25</v>
      </c>
      <c r="D6059" t="s">
        <v>52</v>
      </c>
      <c r="E6059" t="s">
        <v>5433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 t="shared" si="94"/>
        <v>Good Loan</v>
      </c>
      <c r="M6059" s="1">
        <v>44513</v>
      </c>
      <c r="N6059">
        <v>869207</v>
      </c>
      <c r="O6059" t="s">
        <v>1518</v>
      </c>
      <c r="P6059" t="s">
        <v>74</v>
      </c>
      <c r="Q6059" t="s">
        <v>33</v>
      </c>
      <c r="R6059" t="s">
        <v>56</v>
      </c>
      <c r="S6059">
        <v>55610</v>
      </c>
      <c r="T6059">
        <v>6.9899998605251312E-2</v>
      </c>
      <c r="U6059">
        <v>296.10000610351563</v>
      </c>
      <c r="V6059">
        <v>0.10740000009536743</v>
      </c>
      <c r="W6059">
        <v>13700</v>
      </c>
      <c r="X6059">
        <v>23</v>
      </c>
      <c r="Y6059">
        <v>16714</v>
      </c>
    </row>
    <row r="6060" spans="1:25" x14ac:dyDescent="0.35">
      <c r="A6060">
        <v>737800</v>
      </c>
      <c r="B6060" t="s">
        <v>51</v>
      </c>
      <c r="C6060" t="s">
        <v>25</v>
      </c>
      <c r="D6060" t="s">
        <v>52</v>
      </c>
      <c r="E6060" t="s">
        <v>5434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 t="shared" si="94"/>
        <v>Good Loan</v>
      </c>
      <c r="M6060" s="1">
        <v>44363</v>
      </c>
      <c r="N6060">
        <v>935049</v>
      </c>
      <c r="O6060" t="s">
        <v>1518</v>
      </c>
      <c r="P6060" t="s">
        <v>74</v>
      </c>
      <c r="Q6060" t="s">
        <v>33</v>
      </c>
      <c r="R6060" t="s">
        <v>56</v>
      </c>
      <c r="S6060">
        <v>33000</v>
      </c>
      <c r="T6060">
        <v>0.1429000049829483</v>
      </c>
      <c r="U6060">
        <v>389.04000854492188</v>
      </c>
      <c r="V6060">
        <v>0.10740000009536743</v>
      </c>
      <c r="W6060">
        <v>18000</v>
      </c>
      <c r="X6060">
        <v>16</v>
      </c>
      <c r="Y6060">
        <v>23347</v>
      </c>
    </row>
    <row r="6061" spans="1:25" x14ac:dyDescent="0.35">
      <c r="A6061">
        <v>564338</v>
      </c>
      <c r="B6061" t="s">
        <v>91</v>
      </c>
      <c r="C6061" t="s">
        <v>25</v>
      </c>
      <c r="D6061" t="s">
        <v>52</v>
      </c>
      <c r="E6061" t="s">
        <v>5435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 t="shared" si="94"/>
        <v>Good Loan</v>
      </c>
      <c r="M6061" s="1">
        <v>44484</v>
      </c>
      <c r="N6061">
        <v>726133</v>
      </c>
      <c r="O6061" t="s">
        <v>1518</v>
      </c>
      <c r="P6061" t="s">
        <v>74</v>
      </c>
      <c r="Q6061" t="s">
        <v>33</v>
      </c>
      <c r="R6061" t="s">
        <v>56</v>
      </c>
      <c r="S6061">
        <v>78000</v>
      </c>
      <c r="T6061">
        <v>8.5100002586841583E-2</v>
      </c>
      <c r="U6061">
        <v>281.45001220703125</v>
      </c>
      <c r="V6061">
        <v>0.11490000039339066</v>
      </c>
      <c r="W6061">
        <v>12800</v>
      </c>
      <c r="X6061">
        <v>34</v>
      </c>
      <c r="Y6061">
        <v>16886</v>
      </c>
    </row>
    <row r="6062" spans="1:25" x14ac:dyDescent="0.35">
      <c r="A6062">
        <v>600718</v>
      </c>
      <c r="B6062" t="s">
        <v>332</v>
      </c>
      <c r="C6062" t="s">
        <v>25</v>
      </c>
      <c r="D6062" t="s">
        <v>52</v>
      </c>
      <c r="E6062" t="s">
        <v>5436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 t="shared" si="94"/>
        <v>Good Loan</v>
      </c>
      <c r="M6062" s="1">
        <v>44545</v>
      </c>
      <c r="N6062">
        <v>770964</v>
      </c>
      <c r="O6062" t="s">
        <v>1518</v>
      </c>
      <c r="P6062" t="s">
        <v>74</v>
      </c>
      <c r="Q6062" t="s">
        <v>33</v>
      </c>
      <c r="R6062" t="s">
        <v>56</v>
      </c>
      <c r="S6062">
        <v>125000</v>
      </c>
      <c r="T6062">
        <v>0.11969999969005585</v>
      </c>
      <c r="U6062">
        <v>290.489990234375</v>
      </c>
      <c r="V6062">
        <v>9.9899999797344208E-2</v>
      </c>
      <c r="W6062">
        <v>20000</v>
      </c>
      <c r="X6062">
        <v>49</v>
      </c>
      <c r="Y6062">
        <v>17463</v>
      </c>
    </row>
    <row r="6063" spans="1:25" x14ac:dyDescent="0.35">
      <c r="A6063">
        <v>578038</v>
      </c>
      <c r="B6063" t="s">
        <v>35</v>
      </c>
      <c r="C6063" t="s">
        <v>25</v>
      </c>
      <c r="D6063" t="s">
        <v>52</v>
      </c>
      <c r="E6063" t="s">
        <v>5437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 t="shared" si="94"/>
        <v>Good Loan</v>
      </c>
      <c r="M6063" s="1">
        <v>44483</v>
      </c>
      <c r="N6063">
        <v>743234</v>
      </c>
      <c r="O6063" t="s">
        <v>1518</v>
      </c>
      <c r="P6063" t="s">
        <v>74</v>
      </c>
      <c r="Q6063" t="s">
        <v>33</v>
      </c>
      <c r="R6063" t="s">
        <v>56</v>
      </c>
      <c r="S6063">
        <v>117000</v>
      </c>
      <c r="T6063">
        <v>0.16099999845027924</v>
      </c>
      <c r="U6063">
        <v>131.92999267578125</v>
      </c>
      <c r="V6063">
        <v>0.11490000039339066</v>
      </c>
      <c r="W6063">
        <v>6000</v>
      </c>
      <c r="X6063">
        <v>31</v>
      </c>
      <c r="Y6063">
        <v>7822</v>
      </c>
    </row>
    <row r="6064" spans="1:25" x14ac:dyDescent="0.35">
      <c r="A6064">
        <v>837014</v>
      </c>
      <c r="B6064" t="s">
        <v>35</v>
      </c>
      <c r="C6064" t="s">
        <v>25</v>
      </c>
      <c r="D6064" t="s">
        <v>52</v>
      </c>
      <c r="E6064" t="s">
        <v>5438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 t="shared" si="94"/>
        <v>Good Loan</v>
      </c>
      <c r="M6064" s="1">
        <v>44422</v>
      </c>
      <c r="N6064">
        <v>1047114</v>
      </c>
      <c r="O6064" t="s">
        <v>1518</v>
      </c>
      <c r="P6064" t="s">
        <v>71</v>
      </c>
      <c r="Q6064" t="s">
        <v>33</v>
      </c>
      <c r="R6064" t="s">
        <v>56</v>
      </c>
      <c r="S6064">
        <v>75000</v>
      </c>
      <c r="T6064">
        <v>0.27630001306533813</v>
      </c>
      <c r="U6064">
        <v>667.19000244140625</v>
      </c>
      <c r="V6064">
        <v>0.11990000307559967</v>
      </c>
      <c r="W6064">
        <v>30000</v>
      </c>
      <c r="X6064">
        <v>32</v>
      </c>
      <c r="Y6064">
        <v>38046</v>
      </c>
    </row>
    <row r="6065" spans="1:25" x14ac:dyDescent="0.35">
      <c r="A6065">
        <v>862527</v>
      </c>
      <c r="B6065" t="s">
        <v>340</v>
      </c>
      <c r="C6065" t="s">
        <v>25</v>
      </c>
      <c r="D6065" t="s">
        <v>52</v>
      </c>
      <c r="E6065" t="s">
        <v>5439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 t="shared" si="94"/>
        <v>Good Loan</v>
      </c>
      <c r="M6065" s="1">
        <v>44270</v>
      </c>
      <c r="N6065">
        <v>1075569</v>
      </c>
      <c r="O6065" t="s">
        <v>1518</v>
      </c>
      <c r="P6065" t="s">
        <v>71</v>
      </c>
      <c r="Q6065" t="s">
        <v>33</v>
      </c>
      <c r="R6065" t="s">
        <v>56</v>
      </c>
      <c r="S6065">
        <v>97000</v>
      </c>
      <c r="T6065">
        <v>0.26660001277923584</v>
      </c>
      <c r="U6065">
        <v>555.989990234375</v>
      </c>
      <c r="V6065">
        <v>0.11990000307559967</v>
      </c>
      <c r="W6065">
        <v>25000</v>
      </c>
      <c r="X6065">
        <v>36</v>
      </c>
      <c r="Y6065">
        <v>32425</v>
      </c>
    </row>
    <row r="6066" spans="1:25" x14ac:dyDescent="0.35">
      <c r="A6066">
        <v>971421</v>
      </c>
      <c r="B6066" t="s">
        <v>51</v>
      </c>
      <c r="C6066" t="s">
        <v>25</v>
      </c>
      <c r="D6066" t="s">
        <v>52</v>
      </c>
      <c r="E6066" t="s">
        <v>5440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 t="shared" si="94"/>
        <v>Good Loan</v>
      </c>
      <c r="M6066" s="1">
        <v>44241</v>
      </c>
      <c r="N6066">
        <v>1193154</v>
      </c>
      <c r="O6066" t="s">
        <v>1518</v>
      </c>
      <c r="P6066" t="s">
        <v>71</v>
      </c>
      <c r="Q6066" t="s">
        <v>33</v>
      </c>
      <c r="R6066" t="s">
        <v>56</v>
      </c>
      <c r="S6066">
        <v>145000</v>
      </c>
      <c r="T6066">
        <v>0.13989999890327454</v>
      </c>
      <c r="U6066">
        <v>632.65997314453125</v>
      </c>
      <c r="V6066">
        <v>0.12690000236034393</v>
      </c>
      <c r="W6066">
        <v>28000</v>
      </c>
      <c r="X6066">
        <v>34</v>
      </c>
      <c r="Y6066">
        <v>34629</v>
      </c>
    </row>
    <row r="6067" spans="1:25" x14ac:dyDescent="0.35">
      <c r="A6067">
        <v>534017</v>
      </c>
      <c r="B6067" t="s">
        <v>66</v>
      </c>
      <c r="C6067" t="s">
        <v>25</v>
      </c>
      <c r="D6067" t="s">
        <v>57</v>
      </c>
      <c r="E6067" t="s">
        <v>5441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 t="shared" si="94"/>
        <v>Good Loan</v>
      </c>
      <c r="M6067" s="1">
        <v>44360</v>
      </c>
      <c r="N6067">
        <v>690243</v>
      </c>
      <c r="O6067" t="s">
        <v>1518</v>
      </c>
      <c r="P6067" t="s">
        <v>74</v>
      </c>
      <c r="Q6067" t="s">
        <v>33</v>
      </c>
      <c r="R6067" t="s">
        <v>56</v>
      </c>
      <c r="S6067">
        <v>81000</v>
      </c>
      <c r="T6067">
        <v>9.0199999511241913E-2</v>
      </c>
      <c r="U6067">
        <v>272.64999389648438</v>
      </c>
      <c r="V6067">
        <v>0.11490000039339066</v>
      </c>
      <c r="W6067">
        <v>12400</v>
      </c>
      <c r="X6067">
        <v>16</v>
      </c>
      <c r="Y6067">
        <v>15447</v>
      </c>
    </row>
    <row r="6068" spans="1:25" x14ac:dyDescent="0.35">
      <c r="A6068">
        <v>601556</v>
      </c>
      <c r="B6068" t="s">
        <v>144</v>
      </c>
      <c r="C6068" t="s">
        <v>25</v>
      </c>
      <c r="D6068" t="s">
        <v>57</v>
      </c>
      <c r="E6068" t="s">
        <v>5442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 t="shared" si="94"/>
        <v>Good Loan</v>
      </c>
      <c r="M6068" s="1">
        <v>44298</v>
      </c>
      <c r="N6068">
        <v>771898</v>
      </c>
      <c r="O6068" t="s">
        <v>1518</v>
      </c>
      <c r="P6068" t="s">
        <v>71</v>
      </c>
      <c r="Q6068" t="s">
        <v>33</v>
      </c>
      <c r="R6068" t="s">
        <v>56</v>
      </c>
      <c r="S6068">
        <v>105997</v>
      </c>
      <c r="T6068">
        <v>0.23100000619888306</v>
      </c>
      <c r="U6068">
        <v>257.6400146484375</v>
      </c>
      <c r="V6068">
        <v>0.10360000282526016</v>
      </c>
      <c r="W6068">
        <v>12025</v>
      </c>
      <c r="X6068">
        <v>58</v>
      </c>
      <c r="Y6068">
        <v>13520</v>
      </c>
    </row>
    <row r="6069" spans="1:25" x14ac:dyDescent="0.35">
      <c r="A6069">
        <v>875393</v>
      </c>
      <c r="B6069" t="s">
        <v>35</v>
      </c>
      <c r="C6069" t="s">
        <v>25</v>
      </c>
      <c r="D6069" t="s">
        <v>42</v>
      </c>
      <c r="E6069" t="s">
        <v>5443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 t="shared" si="94"/>
        <v>Good Loan</v>
      </c>
      <c r="M6069" s="1">
        <v>44300</v>
      </c>
      <c r="N6069">
        <v>1089968</v>
      </c>
      <c r="O6069" t="s">
        <v>1518</v>
      </c>
      <c r="P6069" t="s">
        <v>50</v>
      </c>
      <c r="Q6069" t="s">
        <v>33</v>
      </c>
      <c r="R6069" t="s">
        <v>56</v>
      </c>
      <c r="S6069">
        <v>69000</v>
      </c>
      <c r="T6069">
        <v>0.16349999606609344</v>
      </c>
      <c r="U6069">
        <v>431.3699951171875</v>
      </c>
      <c r="V6069">
        <v>0.10649999976158142</v>
      </c>
      <c r="W6069">
        <v>20000</v>
      </c>
      <c r="X6069">
        <v>50</v>
      </c>
      <c r="Y6069">
        <v>24155</v>
      </c>
    </row>
    <row r="6070" spans="1:25" x14ac:dyDescent="0.35">
      <c r="A6070">
        <v>707687</v>
      </c>
      <c r="B6070" t="s">
        <v>35</v>
      </c>
      <c r="C6070" t="s">
        <v>25</v>
      </c>
      <c r="D6070" t="s">
        <v>42</v>
      </c>
      <c r="E6070" t="s">
        <v>5444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 t="shared" si="94"/>
        <v>Good Loan</v>
      </c>
      <c r="M6070" s="1">
        <v>44481</v>
      </c>
      <c r="N6070">
        <v>900064</v>
      </c>
      <c r="O6070" t="s">
        <v>1518</v>
      </c>
      <c r="P6070" t="s">
        <v>76</v>
      </c>
      <c r="Q6070" t="s">
        <v>33</v>
      </c>
      <c r="R6070" t="s">
        <v>56</v>
      </c>
      <c r="S6070">
        <v>75000</v>
      </c>
      <c r="T6070">
        <v>0.14560000598430634</v>
      </c>
      <c r="U6070">
        <v>514.30999755859375</v>
      </c>
      <c r="V6070">
        <v>0.10369999706745148</v>
      </c>
      <c r="W6070">
        <v>24000</v>
      </c>
      <c r="X6070">
        <v>29</v>
      </c>
      <c r="Y6070">
        <v>27149</v>
      </c>
    </row>
    <row r="6071" spans="1:25" x14ac:dyDescent="0.35">
      <c r="A6071">
        <v>546793</v>
      </c>
      <c r="B6071" t="s">
        <v>153</v>
      </c>
      <c r="C6071" t="s">
        <v>25</v>
      </c>
      <c r="D6071" t="s">
        <v>42</v>
      </c>
      <c r="E6071" t="s">
        <v>5445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 t="shared" si="94"/>
        <v>Good Loan</v>
      </c>
      <c r="M6071" s="1">
        <v>44240</v>
      </c>
      <c r="N6071">
        <v>705078</v>
      </c>
      <c r="O6071" t="s">
        <v>1518</v>
      </c>
      <c r="P6071" t="s">
        <v>74</v>
      </c>
      <c r="Q6071" t="s">
        <v>33</v>
      </c>
      <c r="R6071" t="s">
        <v>56</v>
      </c>
      <c r="S6071">
        <v>57500</v>
      </c>
      <c r="T6071">
        <v>0.19580000638961792</v>
      </c>
      <c r="U6071">
        <v>329.82000732421875</v>
      </c>
      <c r="V6071">
        <v>0.11490000039339066</v>
      </c>
      <c r="W6071">
        <v>15000</v>
      </c>
      <c r="X6071">
        <v>30</v>
      </c>
      <c r="Y6071">
        <v>18291</v>
      </c>
    </row>
    <row r="6072" spans="1:25" x14ac:dyDescent="0.35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 t="shared" si="94"/>
        <v>Good Loan</v>
      </c>
      <c r="M6072" s="1">
        <v>44328</v>
      </c>
      <c r="N6072">
        <v>899840</v>
      </c>
      <c r="O6072" t="s">
        <v>1518</v>
      </c>
      <c r="P6072" t="s">
        <v>74</v>
      </c>
      <c r="Q6072" t="s">
        <v>33</v>
      </c>
      <c r="R6072" t="s">
        <v>56</v>
      </c>
      <c r="S6072">
        <v>80000</v>
      </c>
      <c r="T6072">
        <v>0.22390000522136688</v>
      </c>
      <c r="U6072">
        <v>324.20001220703125</v>
      </c>
      <c r="V6072">
        <v>0.10740000009536743</v>
      </c>
      <c r="W6072">
        <v>15000</v>
      </c>
      <c r="X6072">
        <v>47</v>
      </c>
      <c r="Y6072">
        <v>16497</v>
      </c>
    </row>
    <row r="6073" spans="1:25" x14ac:dyDescent="0.35">
      <c r="A6073">
        <v>949898</v>
      </c>
      <c r="B6073" t="s">
        <v>130</v>
      </c>
      <c r="C6073" t="s">
        <v>25</v>
      </c>
      <c r="D6073" t="s">
        <v>77</v>
      </c>
      <c r="E6073" t="s">
        <v>5446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 t="shared" si="94"/>
        <v>Good Loan</v>
      </c>
      <c r="M6073" s="1">
        <v>44301</v>
      </c>
      <c r="N6073">
        <v>1186121</v>
      </c>
      <c r="O6073" t="s">
        <v>1518</v>
      </c>
      <c r="P6073" t="s">
        <v>76</v>
      </c>
      <c r="Q6073" t="s">
        <v>33</v>
      </c>
      <c r="R6073" t="s">
        <v>56</v>
      </c>
      <c r="S6073">
        <v>57500</v>
      </c>
      <c r="T6073">
        <v>0.13789999485015869</v>
      </c>
      <c r="U6073">
        <v>419.8699951171875</v>
      </c>
      <c r="V6073">
        <v>0.11710000038146973</v>
      </c>
      <c r="W6073">
        <v>19000</v>
      </c>
      <c r="X6073">
        <v>20</v>
      </c>
      <c r="Y6073">
        <v>24444</v>
      </c>
    </row>
    <row r="6074" spans="1:25" x14ac:dyDescent="0.35">
      <c r="A6074">
        <v>1055757</v>
      </c>
      <c r="B6074" t="s">
        <v>91</v>
      </c>
      <c r="C6074" t="s">
        <v>25</v>
      </c>
      <c r="D6074" t="s">
        <v>77</v>
      </c>
      <c r="E6074" t="s">
        <v>5447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 t="shared" si="94"/>
        <v>Good Loan</v>
      </c>
      <c r="M6074" s="1">
        <v>44422</v>
      </c>
      <c r="N6074">
        <v>1287526</v>
      </c>
      <c r="O6074" t="s">
        <v>1518</v>
      </c>
      <c r="P6074" t="s">
        <v>76</v>
      </c>
      <c r="Q6074" t="s">
        <v>33</v>
      </c>
      <c r="R6074" t="s">
        <v>56</v>
      </c>
      <c r="S6074">
        <v>52000</v>
      </c>
      <c r="T6074">
        <v>0.19730000197887421</v>
      </c>
      <c r="U6074">
        <v>353.57998657226563</v>
      </c>
      <c r="V6074">
        <v>0.11710000038146973</v>
      </c>
      <c r="W6074">
        <v>16000</v>
      </c>
      <c r="X6074">
        <v>23</v>
      </c>
      <c r="Y6074">
        <v>19854</v>
      </c>
    </row>
    <row r="6075" spans="1:25" x14ac:dyDescent="0.35">
      <c r="A6075">
        <v>978147</v>
      </c>
      <c r="B6075" t="s">
        <v>46</v>
      </c>
      <c r="C6075" t="s">
        <v>25</v>
      </c>
      <c r="D6075" t="s">
        <v>77</v>
      </c>
      <c r="E6075" t="s">
        <v>5448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 t="shared" si="94"/>
        <v>Good Loan</v>
      </c>
      <c r="M6075" s="1">
        <v>44242</v>
      </c>
      <c r="N6075">
        <v>1201182</v>
      </c>
      <c r="O6075" t="s">
        <v>1518</v>
      </c>
      <c r="P6075" t="s">
        <v>76</v>
      </c>
      <c r="Q6075" t="s">
        <v>33</v>
      </c>
      <c r="R6075" t="s">
        <v>56</v>
      </c>
      <c r="S6075">
        <v>125000</v>
      </c>
      <c r="T6075">
        <v>0.10670000314712524</v>
      </c>
      <c r="U6075">
        <v>662.95001220703125</v>
      </c>
      <c r="V6075">
        <v>0.11710000038146973</v>
      </c>
      <c r="W6075">
        <v>30000</v>
      </c>
      <c r="X6075">
        <v>30</v>
      </c>
      <c r="Y6075">
        <v>38425</v>
      </c>
    </row>
    <row r="6076" spans="1:25" x14ac:dyDescent="0.35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 t="shared" si="94"/>
        <v>Good Loan</v>
      </c>
      <c r="M6076" s="1">
        <v>44513</v>
      </c>
      <c r="N6076">
        <v>780166</v>
      </c>
      <c r="O6076" t="s">
        <v>1518</v>
      </c>
      <c r="P6076" t="s">
        <v>74</v>
      </c>
      <c r="Q6076" t="s">
        <v>33</v>
      </c>
      <c r="R6076" t="s">
        <v>56</v>
      </c>
      <c r="S6076">
        <v>65730</v>
      </c>
      <c r="T6076">
        <v>8.9800000190734863E-2</v>
      </c>
      <c r="U6076">
        <v>266.05999755859375</v>
      </c>
      <c r="V6076">
        <v>9.9899999797344208E-2</v>
      </c>
      <c r="W6076">
        <v>20000</v>
      </c>
      <c r="X6076">
        <v>16</v>
      </c>
      <c r="Y6076">
        <v>15295</v>
      </c>
    </row>
    <row r="6077" spans="1:25" x14ac:dyDescent="0.35">
      <c r="A6077">
        <v>644529</v>
      </c>
      <c r="B6077" t="s">
        <v>62</v>
      </c>
      <c r="C6077" t="s">
        <v>25</v>
      </c>
      <c r="D6077" t="s">
        <v>77</v>
      </c>
      <c r="E6077" t="s">
        <v>5449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 t="shared" si="94"/>
        <v>Good Loan</v>
      </c>
      <c r="M6077" s="1">
        <v>44451</v>
      </c>
      <c r="N6077">
        <v>824755</v>
      </c>
      <c r="O6077" t="s">
        <v>1518</v>
      </c>
      <c r="P6077" t="s">
        <v>71</v>
      </c>
      <c r="Q6077" t="s">
        <v>33</v>
      </c>
      <c r="R6077" t="s">
        <v>56</v>
      </c>
      <c r="S6077">
        <v>58000</v>
      </c>
      <c r="T6077">
        <v>0.24230000376701355</v>
      </c>
      <c r="U6077">
        <v>423.1400146484375</v>
      </c>
      <c r="V6077">
        <v>0.10360000282526016</v>
      </c>
      <c r="W6077">
        <v>19750</v>
      </c>
      <c r="X6077">
        <v>44</v>
      </c>
      <c r="Y6077">
        <v>22598</v>
      </c>
    </row>
    <row r="6078" spans="1:25" x14ac:dyDescent="0.35">
      <c r="A6078">
        <v>707476</v>
      </c>
      <c r="B6078" t="s">
        <v>449</v>
      </c>
      <c r="C6078" t="s">
        <v>25</v>
      </c>
      <c r="D6078" t="s">
        <v>92</v>
      </c>
      <c r="E6078" t="s">
        <v>5450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 t="shared" si="94"/>
        <v>Good Loan</v>
      </c>
      <c r="M6078" s="1">
        <v>44328</v>
      </c>
      <c r="N6078">
        <v>899834</v>
      </c>
      <c r="O6078" t="s">
        <v>1518</v>
      </c>
      <c r="P6078" t="s">
        <v>74</v>
      </c>
      <c r="Q6078" t="s">
        <v>33</v>
      </c>
      <c r="R6078" t="s">
        <v>56</v>
      </c>
      <c r="S6078">
        <v>117000</v>
      </c>
      <c r="T6078">
        <v>0.16779999434947968</v>
      </c>
      <c r="U6078">
        <v>400.92999267578125</v>
      </c>
      <c r="V6078">
        <v>0.10740000009536743</v>
      </c>
      <c r="W6078">
        <v>18550</v>
      </c>
      <c r="X6078">
        <v>33</v>
      </c>
      <c r="Y6078">
        <v>20401</v>
      </c>
    </row>
    <row r="6079" spans="1:25" x14ac:dyDescent="0.35">
      <c r="A6079">
        <v>858050</v>
      </c>
      <c r="B6079" t="s">
        <v>46</v>
      </c>
      <c r="C6079" t="s">
        <v>25</v>
      </c>
      <c r="D6079" t="s">
        <v>120</v>
      </c>
      <c r="E6079" t="s">
        <v>5451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 t="shared" si="94"/>
        <v>Good Loan</v>
      </c>
      <c r="M6079" s="1">
        <v>44422</v>
      </c>
      <c r="N6079">
        <v>1070580</v>
      </c>
      <c r="O6079" t="s">
        <v>1518</v>
      </c>
      <c r="P6079" t="s">
        <v>76</v>
      </c>
      <c r="Q6079" t="s">
        <v>33</v>
      </c>
      <c r="R6079" t="s">
        <v>56</v>
      </c>
      <c r="S6079">
        <v>39600</v>
      </c>
      <c r="T6079">
        <v>0.14419999718666077</v>
      </c>
      <c r="U6079">
        <v>396.70999145507813</v>
      </c>
      <c r="V6079">
        <v>0.10989999771118164</v>
      </c>
      <c r="W6079">
        <v>18250</v>
      </c>
      <c r="X6079">
        <v>26</v>
      </c>
      <c r="Y6079">
        <v>22629</v>
      </c>
    </row>
    <row r="6080" spans="1:25" x14ac:dyDescent="0.35">
      <c r="A6080">
        <v>598652</v>
      </c>
      <c r="B6080" t="s">
        <v>153</v>
      </c>
      <c r="C6080" t="s">
        <v>25</v>
      </c>
      <c r="D6080" t="s">
        <v>126</v>
      </c>
      <c r="E6080" t="s">
        <v>5452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 t="shared" si="94"/>
        <v>Good Loan</v>
      </c>
      <c r="M6080" s="1">
        <v>44545</v>
      </c>
      <c r="N6080">
        <v>768371</v>
      </c>
      <c r="O6080" t="s">
        <v>1518</v>
      </c>
      <c r="P6080" t="s">
        <v>76</v>
      </c>
      <c r="Q6080" t="s">
        <v>33</v>
      </c>
      <c r="R6080" t="s">
        <v>56</v>
      </c>
      <c r="S6080">
        <v>56100</v>
      </c>
      <c r="T6080">
        <v>0.17110000550746918</v>
      </c>
      <c r="U6080">
        <v>421.22000122070313</v>
      </c>
      <c r="V6080">
        <v>9.6199996769428253E-2</v>
      </c>
      <c r="W6080">
        <v>20000</v>
      </c>
      <c r="X6080">
        <v>23</v>
      </c>
      <c r="Y6080">
        <v>25273</v>
      </c>
    </row>
    <row r="6081" spans="1:25" x14ac:dyDescent="0.35">
      <c r="A6081">
        <v>878547</v>
      </c>
      <c r="B6081" t="s">
        <v>193</v>
      </c>
      <c r="C6081" t="s">
        <v>25</v>
      </c>
      <c r="D6081" t="s">
        <v>26</v>
      </c>
      <c r="E6081" t="s">
        <v>5453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 t="shared" si="94"/>
        <v>Good Loan</v>
      </c>
      <c r="M6081" s="1">
        <v>44271</v>
      </c>
      <c r="N6081">
        <v>1093302</v>
      </c>
      <c r="O6081" t="s">
        <v>1518</v>
      </c>
      <c r="P6081" t="s">
        <v>76</v>
      </c>
      <c r="Q6081" t="s">
        <v>33</v>
      </c>
      <c r="R6081" t="s">
        <v>56</v>
      </c>
      <c r="S6081">
        <v>58000</v>
      </c>
      <c r="T6081">
        <v>0.24210000038146973</v>
      </c>
      <c r="U6081">
        <v>679.52001953125</v>
      </c>
      <c r="V6081">
        <v>0.11710000038146973</v>
      </c>
      <c r="W6081">
        <v>30750</v>
      </c>
      <c r="X6081">
        <v>27</v>
      </c>
      <c r="Y6081">
        <v>40570</v>
      </c>
    </row>
    <row r="6082" spans="1:25" x14ac:dyDescent="0.35">
      <c r="A6082">
        <v>603918</v>
      </c>
      <c r="B6082" t="s">
        <v>24</v>
      </c>
      <c r="C6082" t="s">
        <v>25</v>
      </c>
      <c r="D6082" t="s">
        <v>26</v>
      </c>
      <c r="E6082" t="s">
        <v>5454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 t="shared" ref="L6082:L6145" si="95">IF(K:K="Charged Off","Bad Loan","Good Loan")</f>
        <v>Good Loan</v>
      </c>
      <c r="M6082" s="1">
        <v>44481</v>
      </c>
      <c r="N6082">
        <v>774874</v>
      </c>
      <c r="O6082" t="s">
        <v>1518</v>
      </c>
      <c r="P6082" t="s">
        <v>76</v>
      </c>
      <c r="Q6082" t="s">
        <v>33</v>
      </c>
      <c r="R6082" t="s">
        <v>56</v>
      </c>
      <c r="S6082">
        <v>120000</v>
      </c>
      <c r="T6082">
        <v>0.1395999938249588</v>
      </c>
      <c r="U6082">
        <v>358.02999877929688</v>
      </c>
      <c r="V6082">
        <v>9.6199996769428253E-2</v>
      </c>
      <c r="W6082">
        <v>17000</v>
      </c>
      <c r="X6082">
        <v>35</v>
      </c>
      <c r="Y6082">
        <v>19565</v>
      </c>
    </row>
    <row r="6083" spans="1:25" x14ac:dyDescent="0.35">
      <c r="A6083">
        <v>670337</v>
      </c>
      <c r="B6083" t="s">
        <v>104</v>
      </c>
      <c r="C6083" t="s">
        <v>25</v>
      </c>
      <c r="D6083" t="s">
        <v>26</v>
      </c>
      <c r="E6083" t="s">
        <v>5455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 t="shared" si="95"/>
        <v>Good Loan</v>
      </c>
      <c r="M6083" s="1">
        <v>44360</v>
      </c>
      <c r="N6083">
        <v>856982</v>
      </c>
      <c r="O6083" t="s">
        <v>1518</v>
      </c>
      <c r="P6083" t="s">
        <v>76</v>
      </c>
      <c r="Q6083" t="s">
        <v>33</v>
      </c>
      <c r="R6083" t="s">
        <v>56</v>
      </c>
      <c r="S6083">
        <v>75000</v>
      </c>
      <c r="T6083">
        <v>0.20479999482631683</v>
      </c>
      <c r="U6083">
        <v>235.19000244140625</v>
      </c>
      <c r="V6083">
        <v>0.10369999706745148</v>
      </c>
      <c r="W6083">
        <v>10975</v>
      </c>
      <c r="X6083">
        <v>38</v>
      </c>
      <c r="Y6083">
        <v>13019</v>
      </c>
    </row>
    <row r="6084" spans="1:25" x14ac:dyDescent="0.35">
      <c r="A6084">
        <v>853254</v>
      </c>
      <c r="B6084" t="s">
        <v>35</v>
      </c>
      <c r="C6084" t="s">
        <v>25</v>
      </c>
      <c r="D6084" t="s">
        <v>26</v>
      </c>
      <c r="E6084" t="s">
        <v>5456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 t="shared" si="95"/>
        <v>Good Loan</v>
      </c>
      <c r="M6084" s="1">
        <v>44331</v>
      </c>
      <c r="N6084">
        <v>1034194</v>
      </c>
      <c r="O6084" t="s">
        <v>1518</v>
      </c>
      <c r="P6084" t="s">
        <v>74</v>
      </c>
      <c r="Q6084" t="s">
        <v>33</v>
      </c>
      <c r="R6084" t="s">
        <v>56</v>
      </c>
      <c r="S6084">
        <v>118000</v>
      </c>
      <c r="T6084">
        <v>8.7300002574920654E-2</v>
      </c>
      <c r="U6084">
        <v>480.42999267578125</v>
      </c>
      <c r="V6084">
        <v>0.11490000039339066</v>
      </c>
      <c r="W6084">
        <v>35000</v>
      </c>
      <c r="X6084">
        <v>28</v>
      </c>
      <c r="Y6084">
        <v>28179</v>
      </c>
    </row>
    <row r="6085" spans="1:25" x14ac:dyDescent="0.35">
      <c r="A6085">
        <v>867821</v>
      </c>
      <c r="B6085" t="s">
        <v>35</v>
      </c>
      <c r="C6085" t="s">
        <v>25</v>
      </c>
      <c r="D6085" t="s">
        <v>82</v>
      </c>
      <c r="E6085" t="s">
        <v>5457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 t="shared" si="95"/>
        <v>Good Loan</v>
      </c>
      <c r="M6085" s="1">
        <v>44361</v>
      </c>
      <c r="N6085">
        <v>1066059</v>
      </c>
      <c r="O6085" t="s">
        <v>1518</v>
      </c>
      <c r="P6085" t="s">
        <v>71</v>
      </c>
      <c r="Q6085" t="s">
        <v>33</v>
      </c>
      <c r="R6085" t="s">
        <v>56</v>
      </c>
      <c r="S6085">
        <v>128000</v>
      </c>
      <c r="T6085">
        <v>0.16040000319480896</v>
      </c>
      <c r="U6085">
        <v>449.79998779296875</v>
      </c>
      <c r="V6085">
        <v>0.11990000307559967</v>
      </c>
      <c r="W6085">
        <v>28000</v>
      </c>
      <c r="X6085">
        <v>37</v>
      </c>
      <c r="Y6085">
        <v>25332</v>
      </c>
    </row>
    <row r="6086" spans="1:25" x14ac:dyDescent="0.35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 t="shared" si="95"/>
        <v>Good Loan</v>
      </c>
      <c r="M6086" s="1">
        <v>44390</v>
      </c>
      <c r="N6086">
        <v>720224</v>
      </c>
      <c r="O6086" t="s">
        <v>1518</v>
      </c>
      <c r="P6086" t="s">
        <v>76</v>
      </c>
      <c r="Q6086" t="s">
        <v>33</v>
      </c>
      <c r="R6086" t="s">
        <v>56</v>
      </c>
      <c r="S6086">
        <v>55000</v>
      </c>
      <c r="T6086">
        <v>0.12549999356269836</v>
      </c>
      <c r="U6086">
        <v>327.04000854492188</v>
      </c>
      <c r="V6086">
        <v>0.1111999973654747</v>
      </c>
      <c r="W6086">
        <v>15000</v>
      </c>
      <c r="X6086">
        <v>21</v>
      </c>
      <c r="Y6086">
        <v>18645</v>
      </c>
    </row>
    <row r="6087" spans="1:25" x14ac:dyDescent="0.35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 t="shared" si="95"/>
        <v>Good Loan</v>
      </c>
      <c r="M6087" s="1">
        <v>44543</v>
      </c>
      <c r="N6087">
        <v>838062</v>
      </c>
      <c r="O6087" t="s">
        <v>1518</v>
      </c>
      <c r="P6087" t="s">
        <v>74</v>
      </c>
      <c r="Q6087" t="s">
        <v>33</v>
      </c>
      <c r="R6087" t="s">
        <v>56</v>
      </c>
      <c r="S6087">
        <v>76000</v>
      </c>
      <c r="T6087">
        <v>0.1331000030040741</v>
      </c>
      <c r="U6087">
        <v>237.75</v>
      </c>
      <c r="V6087">
        <v>0.10740000009536743</v>
      </c>
      <c r="W6087">
        <v>11000</v>
      </c>
      <c r="X6087">
        <v>27</v>
      </c>
      <c r="Y6087">
        <v>13526</v>
      </c>
    </row>
    <row r="6088" spans="1:25" x14ac:dyDescent="0.35">
      <c r="A6088">
        <v>893788</v>
      </c>
      <c r="B6088" t="s">
        <v>66</v>
      </c>
      <c r="C6088" t="s">
        <v>25</v>
      </c>
      <c r="D6088" t="s">
        <v>52</v>
      </c>
      <c r="E6088" t="s">
        <v>5304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 t="shared" si="95"/>
        <v>Good Loan</v>
      </c>
      <c r="M6088" s="1">
        <v>44545</v>
      </c>
      <c r="N6088">
        <v>1110944</v>
      </c>
      <c r="O6088" t="s">
        <v>1518</v>
      </c>
      <c r="P6088" t="s">
        <v>71</v>
      </c>
      <c r="Q6088" t="s">
        <v>33</v>
      </c>
      <c r="R6088" t="s">
        <v>56</v>
      </c>
      <c r="S6088">
        <v>51600</v>
      </c>
      <c r="T6088">
        <v>0.24580000340938568</v>
      </c>
      <c r="U6088">
        <v>94.900001525878906</v>
      </c>
      <c r="V6088">
        <v>0.12690000236034393</v>
      </c>
      <c r="W6088">
        <v>4200</v>
      </c>
      <c r="X6088">
        <v>33</v>
      </c>
      <c r="Y6088">
        <v>5625</v>
      </c>
    </row>
    <row r="6089" spans="1:25" x14ac:dyDescent="0.35">
      <c r="A6089">
        <v>601119</v>
      </c>
      <c r="B6089" t="s">
        <v>51</v>
      </c>
      <c r="C6089" t="s">
        <v>25</v>
      </c>
      <c r="D6089" t="s">
        <v>57</v>
      </c>
      <c r="E6089" t="s">
        <v>5458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 t="shared" si="95"/>
        <v>Good Loan</v>
      </c>
      <c r="M6089" s="1">
        <v>44482</v>
      </c>
      <c r="N6089">
        <v>771393</v>
      </c>
      <c r="O6089" t="s">
        <v>1518</v>
      </c>
      <c r="P6089" t="s">
        <v>74</v>
      </c>
      <c r="Q6089" t="s">
        <v>33</v>
      </c>
      <c r="R6089" t="s">
        <v>56</v>
      </c>
      <c r="S6089">
        <v>180000</v>
      </c>
      <c r="T6089">
        <v>0.1964000016450882</v>
      </c>
      <c r="U6089">
        <v>424.85000610351563</v>
      </c>
      <c r="V6089">
        <v>9.9899999797344208E-2</v>
      </c>
      <c r="W6089">
        <v>20000</v>
      </c>
      <c r="X6089">
        <v>29</v>
      </c>
      <c r="Y6089">
        <v>24341</v>
      </c>
    </row>
    <row r="6090" spans="1:25" x14ac:dyDescent="0.35">
      <c r="A6090">
        <v>996273</v>
      </c>
      <c r="B6090" t="s">
        <v>158</v>
      </c>
      <c r="C6090" t="s">
        <v>25</v>
      </c>
      <c r="D6090" t="s">
        <v>36</v>
      </c>
      <c r="E6090" t="s">
        <v>5459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 t="shared" si="95"/>
        <v>Good Loan</v>
      </c>
      <c r="M6090" s="1">
        <v>44390</v>
      </c>
      <c r="N6090">
        <v>1220894</v>
      </c>
      <c r="O6090" t="s">
        <v>1518</v>
      </c>
      <c r="P6090" t="s">
        <v>74</v>
      </c>
      <c r="Q6090" t="s">
        <v>33</v>
      </c>
      <c r="R6090" t="s">
        <v>56</v>
      </c>
      <c r="S6090">
        <v>96575</v>
      </c>
      <c r="T6090">
        <v>0.2143000066280365</v>
      </c>
      <c r="U6090">
        <v>471.6099853515625</v>
      </c>
      <c r="V6090">
        <v>0.1242000013589859</v>
      </c>
      <c r="W6090">
        <v>21000</v>
      </c>
      <c r="X6090">
        <v>24</v>
      </c>
      <c r="Y6090">
        <v>24646</v>
      </c>
    </row>
    <row r="6091" spans="1:25" x14ac:dyDescent="0.35">
      <c r="A6091">
        <v>601131</v>
      </c>
      <c r="B6091" t="s">
        <v>46</v>
      </c>
      <c r="C6091" t="s">
        <v>25</v>
      </c>
      <c r="D6091" t="s">
        <v>26</v>
      </c>
      <c r="E6091" t="s">
        <v>5460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 t="shared" si="95"/>
        <v>Good Loan</v>
      </c>
      <c r="M6091" s="1">
        <v>44423</v>
      </c>
      <c r="N6091">
        <v>771407</v>
      </c>
      <c r="O6091" t="s">
        <v>1518</v>
      </c>
      <c r="P6091" t="s">
        <v>76</v>
      </c>
      <c r="Q6091" t="s">
        <v>33</v>
      </c>
      <c r="R6091" t="s">
        <v>56</v>
      </c>
      <c r="S6091">
        <v>100000</v>
      </c>
      <c r="T6091">
        <v>0.17749999463558197</v>
      </c>
      <c r="U6091">
        <v>276.95001220703125</v>
      </c>
      <c r="V6091">
        <v>9.6199996769428253E-2</v>
      </c>
      <c r="W6091">
        <v>20000</v>
      </c>
      <c r="X6091">
        <v>22</v>
      </c>
      <c r="Y6091">
        <v>16596</v>
      </c>
    </row>
    <row r="6092" spans="1:25" x14ac:dyDescent="0.35">
      <c r="A6092">
        <v>526810</v>
      </c>
      <c r="B6092" t="s">
        <v>153</v>
      </c>
      <c r="C6092" t="s">
        <v>25</v>
      </c>
      <c r="D6092" t="s">
        <v>26</v>
      </c>
      <c r="E6092" t="s">
        <v>5461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 t="shared" si="95"/>
        <v>Good Loan</v>
      </c>
      <c r="M6092" s="1">
        <v>44392</v>
      </c>
      <c r="N6092">
        <v>681489</v>
      </c>
      <c r="O6092" t="s">
        <v>1518</v>
      </c>
      <c r="P6092" t="s">
        <v>74</v>
      </c>
      <c r="Q6092" t="s">
        <v>33</v>
      </c>
      <c r="R6092" t="s">
        <v>56</v>
      </c>
      <c r="S6092">
        <v>83000</v>
      </c>
      <c r="T6092">
        <v>9.1499999165534973E-2</v>
      </c>
      <c r="U6092">
        <v>274.85000610351563</v>
      </c>
      <c r="V6092">
        <v>0.11490000039339066</v>
      </c>
      <c r="W6092">
        <v>20000</v>
      </c>
      <c r="X6092">
        <v>48</v>
      </c>
      <c r="Y6092">
        <v>16491</v>
      </c>
    </row>
    <row r="6093" spans="1:25" x14ac:dyDescent="0.35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 t="shared" si="95"/>
        <v>Good Loan</v>
      </c>
      <c r="M6093" s="1">
        <v>44484</v>
      </c>
      <c r="N6093">
        <v>1082324</v>
      </c>
      <c r="O6093" t="s">
        <v>1518</v>
      </c>
      <c r="P6093" t="s">
        <v>71</v>
      </c>
      <c r="Q6093" t="s">
        <v>33</v>
      </c>
      <c r="R6093" t="s">
        <v>56</v>
      </c>
      <c r="S6093">
        <v>55800</v>
      </c>
      <c r="T6093">
        <v>0.18899999558925629</v>
      </c>
      <c r="U6093">
        <v>399.760009765625</v>
      </c>
      <c r="V6093">
        <v>0.11990000307559967</v>
      </c>
      <c r="W6093">
        <v>20000</v>
      </c>
      <c r="X6093">
        <v>39</v>
      </c>
      <c r="Y6093">
        <v>23691</v>
      </c>
    </row>
    <row r="6094" spans="1:25" x14ac:dyDescent="0.35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 t="shared" si="95"/>
        <v>Good Loan</v>
      </c>
      <c r="M6094" s="1">
        <v>44544</v>
      </c>
      <c r="N6094">
        <v>782914</v>
      </c>
      <c r="O6094" t="s">
        <v>1518</v>
      </c>
      <c r="P6094" t="s">
        <v>71</v>
      </c>
      <c r="Q6094" t="s">
        <v>33</v>
      </c>
      <c r="R6094" t="s">
        <v>56</v>
      </c>
      <c r="S6094">
        <v>74000</v>
      </c>
      <c r="T6094">
        <v>0.23510000109672546</v>
      </c>
      <c r="U6094">
        <v>335.83999633789063</v>
      </c>
      <c r="V6094">
        <v>0.10360000282526016</v>
      </c>
      <c r="W6094">
        <v>24000</v>
      </c>
      <c r="X6094">
        <v>23</v>
      </c>
      <c r="Y6094">
        <v>19932</v>
      </c>
    </row>
    <row r="6095" spans="1:25" x14ac:dyDescent="0.35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 t="shared" si="95"/>
        <v>Good Loan</v>
      </c>
      <c r="M6095" s="1">
        <v>44543</v>
      </c>
      <c r="N6095">
        <v>1033293</v>
      </c>
      <c r="O6095" t="s">
        <v>1518</v>
      </c>
      <c r="P6095" t="s">
        <v>74</v>
      </c>
      <c r="Q6095" t="s">
        <v>33</v>
      </c>
      <c r="R6095" t="s">
        <v>56</v>
      </c>
      <c r="S6095">
        <v>60000</v>
      </c>
      <c r="T6095">
        <v>0.12919999659061432</v>
      </c>
      <c r="U6095">
        <v>439.760009765625</v>
      </c>
      <c r="V6095">
        <v>0.11490000039339066</v>
      </c>
      <c r="W6095">
        <v>20000</v>
      </c>
      <c r="X6095">
        <v>21</v>
      </c>
      <c r="Y6095">
        <v>24267</v>
      </c>
    </row>
    <row r="6096" spans="1:25" x14ac:dyDescent="0.35">
      <c r="A6096">
        <v>604219</v>
      </c>
      <c r="B6096" t="s">
        <v>80</v>
      </c>
      <c r="C6096" t="s">
        <v>25</v>
      </c>
      <c r="D6096" t="s">
        <v>77</v>
      </c>
      <c r="E6096" t="s">
        <v>5462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 t="shared" si="95"/>
        <v>Good Loan</v>
      </c>
      <c r="M6096" s="1">
        <v>44452</v>
      </c>
      <c r="N6096">
        <v>775220</v>
      </c>
      <c r="O6096" t="s">
        <v>1518</v>
      </c>
      <c r="P6096" t="s">
        <v>76</v>
      </c>
      <c r="Q6096" t="s">
        <v>33</v>
      </c>
      <c r="R6096" t="s">
        <v>56</v>
      </c>
      <c r="S6096">
        <v>80263</v>
      </c>
      <c r="T6096">
        <v>0.24650000035762787</v>
      </c>
      <c r="U6096">
        <v>305.3800048828125</v>
      </c>
      <c r="V6096">
        <v>9.6199996769428253E-2</v>
      </c>
      <c r="W6096">
        <v>14500</v>
      </c>
      <c r="X6096">
        <v>40</v>
      </c>
      <c r="Y6096">
        <v>17465</v>
      </c>
    </row>
    <row r="6097" spans="1:25" x14ac:dyDescent="0.35">
      <c r="A6097">
        <v>670092</v>
      </c>
      <c r="B6097" t="s">
        <v>158</v>
      </c>
      <c r="C6097" t="s">
        <v>25</v>
      </c>
      <c r="D6097" t="s">
        <v>52</v>
      </c>
      <c r="E6097" t="s">
        <v>5463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 t="shared" si="95"/>
        <v>Good Loan</v>
      </c>
      <c r="M6097" s="1">
        <v>44450</v>
      </c>
      <c r="N6097">
        <v>856708</v>
      </c>
      <c r="O6097" t="s">
        <v>1518</v>
      </c>
      <c r="P6097" t="s">
        <v>71</v>
      </c>
      <c r="Q6097" t="s">
        <v>33</v>
      </c>
      <c r="R6097" t="s">
        <v>56</v>
      </c>
      <c r="S6097">
        <v>108795</v>
      </c>
      <c r="T6097">
        <v>3.8899999111890793E-2</v>
      </c>
      <c r="U6097">
        <v>261.57000732421875</v>
      </c>
      <c r="V6097">
        <v>0.11110000312328339</v>
      </c>
      <c r="W6097">
        <v>12000</v>
      </c>
      <c r="X6097">
        <v>35</v>
      </c>
      <c r="Y6097">
        <v>12645</v>
      </c>
    </row>
    <row r="6098" spans="1:25" x14ac:dyDescent="0.35">
      <c r="A6098">
        <v>868972</v>
      </c>
      <c r="B6098" t="s">
        <v>85</v>
      </c>
      <c r="C6098" t="s">
        <v>25</v>
      </c>
      <c r="D6098" t="s">
        <v>82</v>
      </c>
      <c r="E6098" t="s">
        <v>5464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 t="shared" si="95"/>
        <v>Good Loan</v>
      </c>
      <c r="M6098" s="1">
        <v>44392</v>
      </c>
      <c r="N6098">
        <v>1082777</v>
      </c>
      <c r="O6098" t="s">
        <v>1518</v>
      </c>
      <c r="P6098" t="s">
        <v>160</v>
      </c>
      <c r="Q6098" t="s">
        <v>33</v>
      </c>
      <c r="R6098" t="s">
        <v>56</v>
      </c>
      <c r="S6098">
        <v>100000</v>
      </c>
      <c r="T6098">
        <v>0.21960000693798065</v>
      </c>
      <c r="U6098">
        <v>363.97000122070313</v>
      </c>
      <c r="V6098">
        <v>0.12989999353885651</v>
      </c>
      <c r="W6098">
        <v>16000</v>
      </c>
      <c r="X6098">
        <v>40</v>
      </c>
      <c r="Y6098">
        <v>21413</v>
      </c>
    </row>
    <row r="6099" spans="1:25" x14ac:dyDescent="0.35">
      <c r="A6099">
        <v>684880</v>
      </c>
      <c r="B6099" t="s">
        <v>35</v>
      </c>
      <c r="C6099" t="s">
        <v>25</v>
      </c>
      <c r="D6099" t="s">
        <v>52</v>
      </c>
      <c r="E6099" t="s">
        <v>5465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 t="shared" si="95"/>
        <v>Good Loan</v>
      </c>
      <c r="M6099" s="1">
        <v>44480</v>
      </c>
      <c r="N6099">
        <v>874405</v>
      </c>
      <c r="O6099" t="s">
        <v>1518</v>
      </c>
      <c r="P6099" t="s">
        <v>160</v>
      </c>
      <c r="Q6099" t="s">
        <v>33</v>
      </c>
      <c r="R6099" t="s">
        <v>56</v>
      </c>
      <c r="S6099">
        <v>110000</v>
      </c>
      <c r="T6099">
        <v>4.6100001782178879E-2</v>
      </c>
      <c r="U6099">
        <v>506.010009765625</v>
      </c>
      <c r="V6099">
        <v>0.12680000066757202</v>
      </c>
      <c r="W6099">
        <v>22400</v>
      </c>
      <c r="X6099">
        <v>30</v>
      </c>
      <c r="Y6099">
        <v>23777</v>
      </c>
    </row>
    <row r="6100" spans="1:25" x14ac:dyDescent="0.35">
      <c r="A6100">
        <v>538757</v>
      </c>
      <c r="B6100" t="s">
        <v>35</v>
      </c>
      <c r="C6100" t="s">
        <v>25</v>
      </c>
      <c r="D6100" t="s">
        <v>52</v>
      </c>
      <c r="E6100" t="s">
        <v>5466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 t="shared" si="95"/>
        <v>Good Loan</v>
      </c>
      <c r="M6100" s="1">
        <v>44452</v>
      </c>
      <c r="N6100">
        <v>695759</v>
      </c>
      <c r="O6100" t="s">
        <v>1518</v>
      </c>
      <c r="P6100" t="s">
        <v>160</v>
      </c>
      <c r="Q6100" t="s">
        <v>33</v>
      </c>
      <c r="R6100" t="s">
        <v>56</v>
      </c>
      <c r="S6100">
        <v>114107</v>
      </c>
      <c r="T6100">
        <v>0.1242000013589859</v>
      </c>
      <c r="U6100">
        <v>457.42001342773438</v>
      </c>
      <c r="V6100">
        <v>0.13230000436306</v>
      </c>
      <c r="W6100">
        <v>20000</v>
      </c>
      <c r="X6100">
        <v>22</v>
      </c>
      <c r="Y6100">
        <v>26174</v>
      </c>
    </row>
    <row r="6101" spans="1:25" x14ac:dyDescent="0.35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 t="shared" si="95"/>
        <v>Good Loan</v>
      </c>
      <c r="M6101" s="1">
        <v>44389</v>
      </c>
      <c r="N6101">
        <v>1035256</v>
      </c>
      <c r="O6101" t="s">
        <v>1518</v>
      </c>
      <c r="P6101" t="s">
        <v>160</v>
      </c>
      <c r="Q6101" t="s">
        <v>33</v>
      </c>
      <c r="R6101" t="s">
        <v>56</v>
      </c>
      <c r="S6101">
        <v>62544</v>
      </c>
      <c r="T6101">
        <v>0.12970000505447388</v>
      </c>
      <c r="U6101">
        <v>551.6400146484375</v>
      </c>
      <c r="V6101">
        <v>0.12989999353885651</v>
      </c>
      <c r="W6101">
        <v>24250</v>
      </c>
      <c r="X6101">
        <v>32</v>
      </c>
      <c r="Y6101">
        <v>26730</v>
      </c>
    </row>
    <row r="6102" spans="1:25" x14ac:dyDescent="0.35">
      <c r="A6102">
        <v>431072</v>
      </c>
      <c r="B6102" t="s">
        <v>35</v>
      </c>
      <c r="C6102" t="s">
        <v>25</v>
      </c>
      <c r="D6102" t="s">
        <v>52</v>
      </c>
      <c r="E6102" t="s">
        <v>5467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 t="shared" si="95"/>
        <v>Good Loan</v>
      </c>
      <c r="M6102" s="1">
        <v>44299</v>
      </c>
      <c r="N6102">
        <v>511482</v>
      </c>
      <c r="O6102" t="s">
        <v>1518</v>
      </c>
      <c r="P6102" t="s">
        <v>160</v>
      </c>
      <c r="Q6102" t="s">
        <v>33</v>
      </c>
      <c r="R6102" t="s">
        <v>56</v>
      </c>
      <c r="S6102">
        <v>65700</v>
      </c>
      <c r="T6102">
        <v>0.13330000638961792</v>
      </c>
      <c r="U6102">
        <v>395.67001342773438</v>
      </c>
      <c r="V6102">
        <v>0.13230000436306</v>
      </c>
      <c r="W6102">
        <v>24000</v>
      </c>
      <c r="X6102">
        <v>17</v>
      </c>
      <c r="Y6102">
        <v>21930</v>
      </c>
    </row>
    <row r="6103" spans="1:25" x14ac:dyDescent="0.35">
      <c r="A6103">
        <v>598009</v>
      </c>
      <c r="B6103" t="s">
        <v>46</v>
      </c>
      <c r="C6103" t="s">
        <v>25</v>
      </c>
      <c r="D6103" t="s">
        <v>52</v>
      </c>
      <c r="E6103" t="s">
        <v>5468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 t="shared" si="95"/>
        <v>Good Loan</v>
      </c>
      <c r="M6103" s="1">
        <v>44545</v>
      </c>
      <c r="N6103">
        <v>767564</v>
      </c>
      <c r="O6103" t="s">
        <v>1518</v>
      </c>
      <c r="P6103" t="s">
        <v>160</v>
      </c>
      <c r="Q6103" t="s">
        <v>33</v>
      </c>
      <c r="R6103" t="s">
        <v>56</v>
      </c>
      <c r="S6103">
        <v>175000</v>
      </c>
      <c r="T6103">
        <v>0.1315000057220459</v>
      </c>
      <c r="U6103">
        <v>571.780029296875</v>
      </c>
      <c r="V6103">
        <v>0.13230000436306</v>
      </c>
      <c r="W6103">
        <v>25000</v>
      </c>
      <c r="X6103">
        <v>46</v>
      </c>
      <c r="Y6103">
        <v>34306</v>
      </c>
    </row>
    <row r="6104" spans="1:25" x14ac:dyDescent="0.35">
      <c r="A6104">
        <v>715147</v>
      </c>
      <c r="B6104" t="s">
        <v>449</v>
      </c>
      <c r="C6104" t="s">
        <v>25</v>
      </c>
      <c r="D6104" t="s">
        <v>52</v>
      </c>
      <c r="E6104" t="s">
        <v>5469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 t="shared" si="95"/>
        <v>Good Loan</v>
      </c>
      <c r="M6104" s="1">
        <v>44332</v>
      </c>
      <c r="N6104">
        <v>908649</v>
      </c>
      <c r="O6104" t="s">
        <v>1518</v>
      </c>
      <c r="P6104" t="s">
        <v>160</v>
      </c>
      <c r="Q6104" t="s">
        <v>33</v>
      </c>
      <c r="R6104" t="s">
        <v>56</v>
      </c>
      <c r="S6104">
        <v>120000</v>
      </c>
      <c r="T6104">
        <v>0.1687999963760376</v>
      </c>
      <c r="U6104">
        <v>352.39999389648438</v>
      </c>
      <c r="V6104">
        <v>0.12680000066757202</v>
      </c>
      <c r="W6104">
        <v>15600</v>
      </c>
      <c r="X6104">
        <v>39</v>
      </c>
      <c r="Y6104">
        <v>21144</v>
      </c>
    </row>
    <row r="6105" spans="1:25" x14ac:dyDescent="0.35">
      <c r="A6105">
        <v>516787</v>
      </c>
      <c r="B6105" t="s">
        <v>35</v>
      </c>
      <c r="C6105" t="s">
        <v>25</v>
      </c>
      <c r="D6105" t="s">
        <v>52</v>
      </c>
      <c r="E6105" t="s">
        <v>5470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 t="shared" si="95"/>
        <v>Good Loan</v>
      </c>
      <c r="M6105" s="1">
        <v>44327</v>
      </c>
      <c r="N6105">
        <v>667890</v>
      </c>
      <c r="O6105" t="s">
        <v>1518</v>
      </c>
      <c r="P6105" t="s">
        <v>61</v>
      </c>
      <c r="Q6105" t="s">
        <v>33</v>
      </c>
      <c r="R6105" t="s">
        <v>56</v>
      </c>
      <c r="S6105">
        <v>67290</v>
      </c>
      <c r="T6105">
        <v>5.9599999338388443E-2</v>
      </c>
      <c r="U6105">
        <v>191.60000610351563</v>
      </c>
      <c r="V6105">
        <v>0.13109999895095825</v>
      </c>
      <c r="W6105">
        <v>8400</v>
      </c>
      <c r="X6105">
        <v>17</v>
      </c>
      <c r="Y6105">
        <v>9267</v>
      </c>
    </row>
    <row r="6106" spans="1:25" x14ac:dyDescent="0.35">
      <c r="A6106">
        <v>642011</v>
      </c>
      <c r="B6106" t="s">
        <v>35</v>
      </c>
      <c r="C6106" t="s">
        <v>25</v>
      </c>
      <c r="D6106" t="s">
        <v>52</v>
      </c>
      <c r="E6106" t="s">
        <v>5471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 t="shared" si="95"/>
        <v>Good Loan</v>
      </c>
      <c r="M6106" s="1">
        <v>44362</v>
      </c>
      <c r="N6106">
        <v>821778</v>
      </c>
      <c r="O6106" t="s">
        <v>1518</v>
      </c>
      <c r="P6106" t="s">
        <v>61</v>
      </c>
      <c r="Q6106" t="s">
        <v>33</v>
      </c>
      <c r="R6106" t="s">
        <v>56</v>
      </c>
      <c r="S6106">
        <v>105000</v>
      </c>
      <c r="T6106">
        <v>6.3900001347064972E-2</v>
      </c>
      <c r="U6106">
        <v>338.30999755859375</v>
      </c>
      <c r="V6106">
        <v>0.12610000371932983</v>
      </c>
      <c r="W6106">
        <v>15000</v>
      </c>
      <c r="X6106">
        <v>21</v>
      </c>
      <c r="Y6106">
        <v>20195</v>
      </c>
    </row>
    <row r="6107" spans="1:25" x14ac:dyDescent="0.35">
      <c r="A6107">
        <v>637672</v>
      </c>
      <c r="B6107" t="s">
        <v>88</v>
      </c>
      <c r="C6107" t="s">
        <v>25</v>
      </c>
      <c r="D6107" t="s">
        <v>52</v>
      </c>
      <c r="E6107" t="s">
        <v>5472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 t="shared" si="95"/>
        <v>Good Loan</v>
      </c>
      <c r="M6107" s="1">
        <v>44358</v>
      </c>
      <c r="N6107">
        <v>816836</v>
      </c>
      <c r="O6107" t="s">
        <v>1518</v>
      </c>
      <c r="P6107" t="s">
        <v>61</v>
      </c>
      <c r="Q6107" t="s">
        <v>33</v>
      </c>
      <c r="R6107" t="s">
        <v>56</v>
      </c>
      <c r="S6107">
        <v>172000</v>
      </c>
      <c r="T6107">
        <v>7.2499997913837433E-2</v>
      </c>
      <c r="U6107">
        <v>451.07998657226563</v>
      </c>
      <c r="V6107">
        <v>0.12610000371932983</v>
      </c>
      <c r="W6107">
        <v>20000</v>
      </c>
      <c r="X6107">
        <v>21</v>
      </c>
      <c r="Y6107">
        <v>20826</v>
      </c>
    </row>
    <row r="6108" spans="1:25" x14ac:dyDescent="0.35">
      <c r="A6108">
        <v>543553</v>
      </c>
      <c r="B6108" t="s">
        <v>46</v>
      </c>
      <c r="C6108" t="s">
        <v>25</v>
      </c>
      <c r="D6108" t="s">
        <v>52</v>
      </c>
      <c r="E6108" t="s">
        <v>5473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 t="shared" si="95"/>
        <v>Good Loan</v>
      </c>
      <c r="M6108" s="1">
        <v>44423</v>
      </c>
      <c r="N6108">
        <v>701248</v>
      </c>
      <c r="O6108" t="s">
        <v>1518</v>
      </c>
      <c r="P6108" t="s">
        <v>61</v>
      </c>
      <c r="Q6108" t="s">
        <v>33</v>
      </c>
      <c r="R6108" t="s">
        <v>56</v>
      </c>
      <c r="S6108">
        <v>55000</v>
      </c>
      <c r="T6108">
        <v>0.16359999775886536</v>
      </c>
      <c r="U6108">
        <v>276.79998779296875</v>
      </c>
      <c r="V6108">
        <v>0.13609999418258667</v>
      </c>
      <c r="W6108">
        <v>12000</v>
      </c>
      <c r="X6108">
        <v>13</v>
      </c>
      <c r="Y6108">
        <v>16608</v>
      </c>
    </row>
    <row r="6109" spans="1:25" x14ac:dyDescent="0.35">
      <c r="A6109">
        <v>766616</v>
      </c>
      <c r="B6109" t="s">
        <v>35</v>
      </c>
      <c r="C6109" t="s">
        <v>25</v>
      </c>
      <c r="D6109" t="s">
        <v>52</v>
      </c>
      <c r="E6109" t="s">
        <v>5474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 t="shared" si="95"/>
        <v>Good Loan</v>
      </c>
      <c r="M6109" s="1">
        <v>44243</v>
      </c>
      <c r="N6109">
        <v>967634</v>
      </c>
      <c r="O6109" t="s">
        <v>1518</v>
      </c>
      <c r="P6109" t="s">
        <v>61</v>
      </c>
      <c r="Q6109" t="s">
        <v>33</v>
      </c>
      <c r="R6109" t="s">
        <v>56</v>
      </c>
      <c r="S6109">
        <v>126000</v>
      </c>
      <c r="T6109">
        <v>0.13079999387264252</v>
      </c>
      <c r="U6109">
        <v>805.16998291015625</v>
      </c>
      <c r="V6109">
        <v>0.13490000367164612</v>
      </c>
      <c r="W6109">
        <v>35000</v>
      </c>
      <c r="X6109">
        <v>34</v>
      </c>
      <c r="Y6109">
        <v>48189</v>
      </c>
    </row>
    <row r="6110" spans="1:25" x14ac:dyDescent="0.35">
      <c r="A6110">
        <v>537245</v>
      </c>
      <c r="B6110" t="s">
        <v>35</v>
      </c>
      <c r="C6110" t="s">
        <v>25</v>
      </c>
      <c r="D6110" t="s">
        <v>52</v>
      </c>
      <c r="E6110" t="s">
        <v>5475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 t="shared" si="95"/>
        <v>Good Loan</v>
      </c>
      <c r="M6110" s="1">
        <v>44420</v>
      </c>
      <c r="N6110">
        <v>694026</v>
      </c>
      <c r="O6110" t="s">
        <v>1518</v>
      </c>
      <c r="P6110" t="s">
        <v>61</v>
      </c>
      <c r="Q6110" t="s">
        <v>33</v>
      </c>
      <c r="R6110" t="s">
        <v>56</v>
      </c>
      <c r="S6110">
        <v>148000</v>
      </c>
      <c r="T6110">
        <v>0.17779999971389771</v>
      </c>
      <c r="U6110">
        <v>461.33999633789063</v>
      </c>
      <c r="V6110">
        <v>0.13609999418258667</v>
      </c>
      <c r="W6110">
        <v>20000</v>
      </c>
      <c r="X6110">
        <v>34</v>
      </c>
      <c r="Y6110">
        <v>24645</v>
      </c>
    </row>
    <row r="6111" spans="1:25" x14ac:dyDescent="0.35">
      <c r="A6111">
        <v>803318</v>
      </c>
      <c r="B6111" t="s">
        <v>35</v>
      </c>
      <c r="C6111" t="s">
        <v>25</v>
      </c>
      <c r="D6111" t="s">
        <v>52</v>
      </c>
      <c r="E6111" t="s">
        <v>5476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 t="shared" si="95"/>
        <v>Good Loan</v>
      </c>
      <c r="M6111" s="1">
        <v>44450</v>
      </c>
      <c r="N6111">
        <v>1009070</v>
      </c>
      <c r="O6111" t="s">
        <v>1518</v>
      </c>
      <c r="P6111" t="s">
        <v>61</v>
      </c>
      <c r="Q6111" t="s">
        <v>33</v>
      </c>
      <c r="R6111" t="s">
        <v>56</v>
      </c>
      <c r="S6111">
        <v>73000</v>
      </c>
      <c r="T6111">
        <v>0.27039998769760132</v>
      </c>
      <c r="U6111">
        <v>530.260009765625</v>
      </c>
      <c r="V6111">
        <v>0.13490000367164612</v>
      </c>
      <c r="W6111">
        <v>35000</v>
      </c>
      <c r="X6111">
        <v>36</v>
      </c>
      <c r="Y6111">
        <v>23311</v>
      </c>
    </row>
    <row r="6112" spans="1:25" x14ac:dyDescent="0.35">
      <c r="A6112">
        <v>648219</v>
      </c>
      <c r="B6112" t="s">
        <v>158</v>
      </c>
      <c r="C6112" t="s">
        <v>25</v>
      </c>
      <c r="D6112" t="s">
        <v>52</v>
      </c>
      <c r="E6112" t="s">
        <v>5477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 t="shared" si="95"/>
        <v>Good Loan</v>
      </c>
      <c r="M6112" s="1">
        <v>44572</v>
      </c>
      <c r="N6112">
        <v>829288</v>
      </c>
      <c r="O6112" t="s">
        <v>1518</v>
      </c>
      <c r="P6112" t="s">
        <v>59</v>
      </c>
      <c r="Q6112" t="s">
        <v>33</v>
      </c>
      <c r="R6112" t="s">
        <v>56</v>
      </c>
      <c r="S6112">
        <v>102408</v>
      </c>
      <c r="T6112">
        <v>3.4699998795986176E-2</v>
      </c>
      <c r="U6112">
        <v>568.58001708984375</v>
      </c>
      <c r="V6112">
        <v>0.12980000674724579</v>
      </c>
      <c r="W6112">
        <v>25000</v>
      </c>
      <c r="X6112">
        <v>43</v>
      </c>
      <c r="Y6112">
        <v>27791</v>
      </c>
    </row>
    <row r="6113" spans="1:25" x14ac:dyDescent="0.35">
      <c r="A6113">
        <v>544758</v>
      </c>
      <c r="B6113" t="s">
        <v>97</v>
      </c>
      <c r="C6113" t="s">
        <v>25</v>
      </c>
      <c r="D6113" t="s">
        <v>57</v>
      </c>
      <c r="E6113" t="s">
        <v>5478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 t="shared" si="95"/>
        <v>Good Loan</v>
      </c>
      <c r="M6113" s="1">
        <v>44422</v>
      </c>
      <c r="N6113">
        <v>702684</v>
      </c>
      <c r="O6113" t="s">
        <v>1518</v>
      </c>
      <c r="P6113" t="s">
        <v>160</v>
      </c>
      <c r="Q6113" t="s">
        <v>33</v>
      </c>
      <c r="R6113" t="s">
        <v>56</v>
      </c>
      <c r="S6113">
        <v>78000</v>
      </c>
      <c r="T6113">
        <v>0.2460000067949295</v>
      </c>
      <c r="U6113">
        <v>321.33999633789063</v>
      </c>
      <c r="V6113">
        <v>0.13230000436306</v>
      </c>
      <c r="W6113">
        <v>19750</v>
      </c>
      <c r="X6113">
        <v>22</v>
      </c>
      <c r="Y6113">
        <v>19018</v>
      </c>
    </row>
    <row r="6114" spans="1:25" x14ac:dyDescent="0.35">
      <c r="A6114">
        <v>758437</v>
      </c>
      <c r="B6114" t="s">
        <v>46</v>
      </c>
      <c r="C6114" t="s">
        <v>25</v>
      </c>
      <c r="D6114" t="s">
        <v>42</v>
      </c>
      <c r="E6114" t="s">
        <v>5479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 t="shared" si="95"/>
        <v>Good Loan</v>
      </c>
      <c r="M6114" s="1">
        <v>44270</v>
      </c>
      <c r="N6114">
        <v>958599</v>
      </c>
      <c r="O6114" t="s">
        <v>1518</v>
      </c>
      <c r="P6114" t="s">
        <v>160</v>
      </c>
      <c r="Q6114" t="s">
        <v>33</v>
      </c>
      <c r="R6114" t="s">
        <v>56</v>
      </c>
      <c r="S6114">
        <v>285000</v>
      </c>
      <c r="T6114">
        <v>4.7299999743700027E-2</v>
      </c>
      <c r="U6114">
        <v>545.96002197265625</v>
      </c>
      <c r="V6114">
        <v>0.12989999353885651</v>
      </c>
      <c r="W6114">
        <v>24000</v>
      </c>
      <c r="X6114">
        <v>39</v>
      </c>
      <c r="Y6114">
        <v>32014</v>
      </c>
    </row>
    <row r="6115" spans="1:25" x14ac:dyDescent="0.35">
      <c r="A6115">
        <v>558966</v>
      </c>
      <c r="B6115" t="s">
        <v>35</v>
      </c>
      <c r="C6115" t="s">
        <v>25</v>
      </c>
      <c r="D6115" t="s">
        <v>42</v>
      </c>
      <c r="E6115" t="s">
        <v>5480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 t="shared" si="95"/>
        <v>Good Loan</v>
      </c>
      <c r="M6115" s="1">
        <v>44454</v>
      </c>
      <c r="N6115">
        <v>719534</v>
      </c>
      <c r="O6115" t="s">
        <v>1518</v>
      </c>
      <c r="P6115" t="s">
        <v>61</v>
      </c>
      <c r="Q6115" t="s">
        <v>33</v>
      </c>
      <c r="R6115" t="s">
        <v>56</v>
      </c>
      <c r="S6115">
        <v>91000</v>
      </c>
      <c r="T6115">
        <v>0.1242000013589859</v>
      </c>
      <c r="U6115">
        <v>524.77001953125</v>
      </c>
      <c r="V6115">
        <v>0.13609999418258667</v>
      </c>
      <c r="W6115">
        <v>22750</v>
      </c>
      <c r="X6115">
        <v>23</v>
      </c>
      <c r="Y6115">
        <v>31486</v>
      </c>
    </row>
    <row r="6116" spans="1:25" x14ac:dyDescent="0.35">
      <c r="A6116">
        <v>600173</v>
      </c>
      <c r="B6116" t="s">
        <v>148</v>
      </c>
      <c r="C6116" t="s">
        <v>25</v>
      </c>
      <c r="D6116" t="s">
        <v>42</v>
      </c>
      <c r="E6116" t="s">
        <v>5481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 t="shared" si="95"/>
        <v>Good Loan</v>
      </c>
      <c r="M6116" s="1">
        <v>44545</v>
      </c>
      <c r="N6116">
        <v>770313</v>
      </c>
      <c r="O6116" t="s">
        <v>1518</v>
      </c>
      <c r="P6116" t="s">
        <v>59</v>
      </c>
      <c r="Q6116" t="s">
        <v>33</v>
      </c>
      <c r="R6116" t="s">
        <v>56</v>
      </c>
      <c r="S6116">
        <v>64800</v>
      </c>
      <c r="T6116">
        <v>0.12610000371932983</v>
      </c>
      <c r="U6116">
        <v>454.8599853515625</v>
      </c>
      <c r="V6116">
        <v>0.12980000674724579</v>
      </c>
      <c r="W6116">
        <v>20000</v>
      </c>
      <c r="X6116">
        <v>19</v>
      </c>
      <c r="Y6116">
        <v>27284</v>
      </c>
    </row>
    <row r="6117" spans="1:25" x14ac:dyDescent="0.35">
      <c r="A6117">
        <v>619721</v>
      </c>
      <c r="B6117" t="s">
        <v>130</v>
      </c>
      <c r="C6117" t="s">
        <v>25</v>
      </c>
      <c r="D6117" t="s">
        <v>42</v>
      </c>
      <c r="E6117" t="s">
        <v>5482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 t="shared" si="95"/>
        <v>Good Loan</v>
      </c>
      <c r="M6117" s="1">
        <v>44241</v>
      </c>
      <c r="N6117">
        <v>794304</v>
      </c>
      <c r="O6117" t="s">
        <v>1518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002685546875</v>
      </c>
      <c r="V6117">
        <v>0.1371999979019165</v>
      </c>
      <c r="W6117">
        <v>25000</v>
      </c>
      <c r="X6117">
        <v>41</v>
      </c>
      <c r="Y6117">
        <v>33023</v>
      </c>
    </row>
    <row r="6118" spans="1:25" x14ac:dyDescent="0.35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 t="shared" si="95"/>
        <v>Good Loan</v>
      </c>
      <c r="M6118" s="1">
        <v>44422</v>
      </c>
      <c r="N6118">
        <v>851554</v>
      </c>
      <c r="O6118" t="s">
        <v>1518</v>
      </c>
      <c r="P6118" t="s">
        <v>160</v>
      </c>
      <c r="Q6118" t="s">
        <v>33</v>
      </c>
      <c r="R6118" t="s">
        <v>56</v>
      </c>
      <c r="S6118">
        <v>85000</v>
      </c>
      <c r="T6118">
        <v>0.20980000495910645</v>
      </c>
      <c r="U6118">
        <v>362.26998901367188</v>
      </c>
      <c r="V6118">
        <v>0.12989999353885651</v>
      </c>
      <c r="W6118">
        <v>25000</v>
      </c>
      <c r="X6118">
        <v>34</v>
      </c>
      <c r="Y6118">
        <v>20744</v>
      </c>
    </row>
    <row r="6119" spans="1:25" x14ac:dyDescent="0.35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 t="shared" si="95"/>
        <v>Good Loan</v>
      </c>
      <c r="M6119" s="1">
        <v>44513</v>
      </c>
      <c r="N6119">
        <v>696779</v>
      </c>
      <c r="O6119" t="s">
        <v>1518</v>
      </c>
      <c r="P6119" t="s">
        <v>61</v>
      </c>
      <c r="Q6119" t="s">
        <v>33</v>
      </c>
      <c r="R6119" t="s">
        <v>56</v>
      </c>
      <c r="S6119">
        <v>83000</v>
      </c>
      <c r="T6119">
        <v>0.10740000009536743</v>
      </c>
      <c r="U6119">
        <v>530.53997802734375</v>
      </c>
      <c r="V6119">
        <v>0.13609999418258667</v>
      </c>
      <c r="W6119">
        <v>23000</v>
      </c>
      <c r="X6119">
        <v>23</v>
      </c>
      <c r="Y6119">
        <v>29415</v>
      </c>
    </row>
    <row r="6120" spans="1:25" x14ac:dyDescent="0.35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 t="shared" si="95"/>
        <v>Good Loan</v>
      </c>
      <c r="M6120" s="1">
        <v>44301</v>
      </c>
      <c r="N6120">
        <v>1086417</v>
      </c>
      <c r="O6120" t="s">
        <v>1518</v>
      </c>
      <c r="P6120" t="s">
        <v>61</v>
      </c>
      <c r="Q6120" t="s">
        <v>33</v>
      </c>
      <c r="R6120" t="s">
        <v>56</v>
      </c>
      <c r="S6120">
        <v>48000</v>
      </c>
      <c r="T6120">
        <v>0.17849999666213989</v>
      </c>
      <c r="U6120">
        <v>113.87999725341797</v>
      </c>
      <c r="V6120">
        <v>0.13490000367164612</v>
      </c>
      <c r="W6120">
        <v>4950</v>
      </c>
      <c r="X6120">
        <v>30</v>
      </c>
      <c r="Y6120">
        <v>6643</v>
      </c>
    </row>
    <row r="6121" spans="1:25" x14ac:dyDescent="0.35">
      <c r="A6121">
        <v>632656</v>
      </c>
      <c r="B6121" t="s">
        <v>35</v>
      </c>
      <c r="C6121" t="s">
        <v>25</v>
      </c>
      <c r="D6121" t="s">
        <v>126</v>
      </c>
      <c r="E6121" t="s">
        <v>5483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 t="shared" si="95"/>
        <v>Good Loan</v>
      </c>
      <c r="M6121" s="1">
        <v>44358</v>
      </c>
      <c r="N6121">
        <v>810477</v>
      </c>
      <c r="O6121" t="s">
        <v>1518</v>
      </c>
      <c r="P6121" t="s">
        <v>44</v>
      </c>
      <c r="Q6121" t="s">
        <v>33</v>
      </c>
      <c r="R6121" t="s">
        <v>56</v>
      </c>
      <c r="S6121">
        <v>94000</v>
      </c>
      <c r="T6121">
        <v>0.10719999670982361</v>
      </c>
      <c r="U6121">
        <v>554.969970703125</v>
      </c>
      <c r="V6121">
        <v>0.1371999979019165</v>
      </c>
      <c r="W6121">
        <v>24000</v>
      </c>
      <c r="X6121">
        <v>21</v>
      </c>
      <c r="Y6121">
        <v>25078</v>
      </c>
    </row>
    <row r="6122" spans="1:25" x14ac:dyDescent="0.35">
      <c r="A6122">
        <v>575753</v>
      </c>
      <c r="B6122" t="s">
        <v>88</v>
      </c>
      <c r="C6122" t="s">
        <v>25</v>
      </c>
      <c r="D6122" t="s">
        <v>26</v>
      </c>
      <c r="E6122" t="s">
        <v>5484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 t="shared" si="95"/>
        <v>Good Loan</v>
      </c>
      <c r="M6122" s="1">
        <v>44420</v>
      </c>
      <c r="N6122">
        <v>740512</v>
      </c>
      <c r="O6122" t="s">
        <v>1518</v>
      </c>
      <c r="P6122" t="s">
        <v>59</v>
      </c>
      <c r="Q6122" t="s">
        <v>33</v>
      </c>
      <c r="R6122" t="s">
        <v>56</v>
      </c>
      <c r="S6122">
        <v>115776</v>
      </c>
      <c r="T6122">
        <v>0.24809999763965607</v>
      </c>
      <c r="U6122">
        <v>358.17999267578125</v>
      </c>
      <c r="V6122">
        <v>0.13979999721050262</v>
      </c>
      <c r="W6122">
        <v>25000</v>
      </c>
      <c r="X6122">
        <v>30</v>
      </c>
      <c r="Y6122">
        <v>18826</v>
      </c>
    </row>
    <row r="6123" spans="1:25" x14ac:dyDescent="0.35">
      <c r="A6123">
        <v>640339</v>
      </c>
      <c r="B6123" t="s">
        <v>35</v>
      </c>
      <c r="C6123" t="s">
        <v>25</v>
      </c>
      <c r="D6123" t="s">
        <v>52</v>
      </c>
      <c r="E6123" t="s">
        <v>5485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 t="shared" si="95"/>
        <v>Good Loan</v>
      </c>
      <c r="M6123" s="1">
        <v>44391</v>
      </c>
      <c r="N6123">
        <v>819707</v>
      </c>
      <c r="O6123" t="s">
        <v>1518</v>
      </c>
      <c r="P6123" t="s">
        <v>160</v>
      </c>
      <c r="Q6123" t="s">
        <v>33</v>
      </c>
      <c r="R6123" t="s">
        <v>56</v>
      </c>
      <c r="S6123">
        <v>40320</v>
      </c>
      <c r="T6123">
        <v>0.16369999945163727</v>
      </c>
      <c r="U6123">
        <v>357.77999877929688</v>
      </c>
      <c r="V6123">
        <v>0.12229999899864197</v>
      </c>
      <c r="W6123">
        <v>16000</v>
      </c>
      <c r="X6123">
        <v>28</v>
      </c>
      <c r="Y6123">
        <v>20820</v>
      </c>
    </row>
    <row r="6124" spans="1:25" x14ac:dyDescent="0.35">
      <c r="A6124">
        <v>828473</v>
      </c>
      <c r="B6124" t="s">
        <v>35</v>
      </c>
      <c r="C6124" t="s">
        <v>25</v>
      </c>
      <c r="D6124" t="s">
        <v>52</v>
      </c>
      <c r="E6124" t="s">
        <v>5486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 t="shared" si="95"/>
        <v>Good Loan</v>
      </c>
      <c r="M6124" s="1">
        <v>44423</v>
      </c>
      <c r="N6124">
        <v>1037503</v>
      </c>
      <c r="O6124" t="s">
        <v>1518</v>
      </c>
      <c r="P6124" t="s">
        <v>160</v>
      </c>
      <c r="Q6124" t="s">
        <v>33</v>
      </c>
      <c r="R6124" t="s">
        <v>56</v>
      </c>
      <c r="S6124">
        <v>64043.28125</v>
      </c>
      <c r="T6124">
        <v>0.24830000102519989</v>
      </c>
      <c r="U6124">
        <v>482.82998657226563</v>
      </c>
      <c r="V6124">
        <v>0.12989999353885651</v>
      </c>
      <c r="W6124">
        <v>21225</v>
      </c>
      <c r="X6124">
        <v>35</v>
      </c>
      <c r="Y6124">
        <v>28519</v>
      </c>
    </row>
    <row r="6125" spans="1:25" x14ac:dyDescent="0.35">
      <c r="A6125">
        <v>1029648</v>
      </c>
      <c r="B6125" t="s">
        <v>51</v>
      </c>
      <c r="C6125" t="s">
        <v>25</v>
      </c>
      <c r="D6125" t="s">
        <v>52</v>
      </c>
      <c r="E6125" t="s">
        <v>5487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 t="shared" si="95"/>
        <v>Good Loan</v>
      </c>
      <c r="M6125" s="1">
        <v>44331</v>
      </c>
      <c r="N6125">
        <v>1259029</v>
      </c>
      <c r="O6125" t="s">
        <v>1518</v>
      </c>
      <c r="P6125" t="s">
        <v>61</v>
      </c>
      <c r="Q6125" t="s">
        <v>33</v>
      </c>
      <c r="R6125" t="s">
        <v>56</v>
      </c>
      <c r="S6125">
        <v>98000</v>
      </c>
      <c r="T6125">
        <v>0.17720000445842743</v>
      </c>
      <c r="U6125">
        <v>819.29998779296875</v>
      </c>
      <c r="V6125">
        <v>0.14270000159740448</v>
      </c>
      <c r="W6125">
        <v>35000</v>
      </c>
      <c r="X6125">
        <v>41</v>
      </c>
      <c r="Y6125">
        <v>47359</v>
      </c>
    </row>
    <row r="6126" spans="1:25" x14ac:dyDescent="0.35">
      <c r="A6126">
        <v>654161</v>
      </c>
      <c r="B6126" t="s">
        <v>195</v>
      </c>
      <c r="C6126" t="s">
        <v>25</v>
      </c>
      <c r="D6126" t="s">
        <v>52</v>
      </c>
      <c r="E6126" t="s">
        <v>5488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 t="shared" si="95"/>
        <v>Good Loan</v>
      </c>
      <c r="M6126" s="1">
        <v>44484</v>
      </c>
      <c r="N6126">
        <v>836595</v>
      </c>
      <c r="O6126" t="s">
        <v>1518</v>
      </c>
      <c r="P6126" t="s">
        <v>59</v>
      </c>
      <c r="Q6126" t="s">
        <v>33</v>
      </c>
      <c r="R6126" t="s">
        <v>56</v>
      </c>
      <c r="S6126">
        <v>56000</v>
      </c>
      <c r="T6126">
        <v>0.21150000393390656</v>
      </c>
      <c r="U6126">
        <v>344.6099853515625</v>
      </c>
      <c r="V6126">
        <v>0.13429999351501465</v>
      </c>
      <c r="W6126">
        <v>15000</v>
      </c>
      <c r="X6126">
        <v>34</v>
      </c>
      <c r="Y6126">
        <v>20636</v>
      </c>
    </row>
    <row r="6127" spans="1:25" x14ac:dyDescent="0.35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 t="shared" si="95"/>
        <v>Good Loan</v>
      </c>
      <c r="M6127" s="1">
        <v>44302</v>
      </c>
      <c r="N6127">
        <v>1203449</v>
      </c>
      <c r="O6127" t="s">
        <v>1518</v>
      </c>
      <c r="P6127" t="s">
        <v>59</v>
      </c>
      <c r="Q6127" t="s">
        <v>33</v>
      </c>
      <c r="R6127" t="s">
        <v>56</v>
      </c>
      <c r="S6127">
        <v>50000</v>
      </c>
      <c r="T6127">
        <v>0.2167000025510788</v>
      </c>
      <c r="U6127">
        <v>637.3800048828125</v>
      </c>
      <c r="V6127">
        <v>0.14650000631809235</v>
      </c>
      <c r="W6127">
        <v>27000</v>
      </c>
      <c r="X6127">
        <v>24</v>
      </c>
      <c r="Y6127">
        <v>38074</v>
      </c>
    </row>
    <row r="6128" spans="1:25" x14ac:dyDescent="0.35">
      <c r="A6128">
        <v>619389</v>
      </c>
      <c r="B6128" t="s">
        <v>193</v>
      </c>
      <c r="C6128" t="s">
        <v>25</v>
      </c>
      <c r="D6128" t="s">
        <v>52</v>
      </c>
      <c r="E6128" t="s">
        <v>5489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 t="shared" si="95"/>
        <v>Good Loan</v>
      </c>
      <c r="M6128" s="1">
        <v>44451</v>
      </c>
      <c r="N6128">
        <v>793884</v>
      </c>
      <c r="O6128" t="s">
        <v>1518</v>
      </c>
      <c r="P6128" t="s">
        <v>44</v>
      </c>
      <c r="Q6128" t="s">
        <v>33</v>
      </c>
      <c r="R6128" t="s">
        <v>56</v>
      </c>
      <c r="S6128">
        <v>73000</v>
      </c>
      <c r="T6128">
        <v>0.2492000013589859</v>
      </c>
      <c r="U6128">
        <v>376.33999633789063</v>
      </c>
      <c r="V6128">
        <v>0.1371999979019165</v>
      </c>
      <c r="W6128">
        <v>25000</v>
      </c>
      <c r="X6128">
        <v>17</v>
      </c>
      <c r="Y6128">
        <v>19553</v>
      </c>
    </row>
    <row r="6129" spans="1:25" x14ac:dyDescent="0.35">
      <c r="A6129">
        <v>654074</v>
      </c>
      <c r="B6129" t="s">
        <v>185</v>
      </c>
      <c r="C6129" t="s">
        <v>25</v>
      </c>
      <c r="D6129" t="s">
        <v>52</v>
      </c>
      <c r="E6129" t="s">
        <v>5490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 t="shared" si="95"/>
        <v>Good Loan</v>
      </c>
      <c r="M6129" s="1">
        <v>44514</v>
      </c>
      <c r="N6129">
        <v>836491</v>
      </c>
      <c r="O6129" t="s">
        <v>1518</v>
      </c>
      <c r="P6129" t="s">
        <v>44</v>
      </c>
      <c r="Q6129" t="s">
        <v>33</v>
      </c>
      <c r="R6129" t="s">
        <v>56</v>
      </c>
      <c r="S6129">
        <v>50757</v>
      </c>
      <c r="T6129">
        <v>0.26199999451637268</v>
      </c>
      <c r="U6129">
        <v>408.739990234375</v>
      </c>
      <c r="V6129">
        <v>0.14169999957084656</v>
      </c>
      <c r="W6129">
        <v>17500</v>
      </c>
      <c r="X6129">
        <v>21</v>
      </c>
      <c r="Y6129">
        <v>23912</v>
      </c>
    </row>
    <row r="6130" spans="1:25" x14ac:dyDescent="0.35">
      <c r="A6130">
        <v>1053117</v>
      </c>
      <c r="B6130" t="s">
        <v>167</v>
      </c>
      <c r="C6130" t="s">
        <v>25</v>
      </c>
      <c r="D6130" t="s">
        <v>109</v>
      </c>
      <c r="E6130" t="s">
        <v>5491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 t="shared" si="95"/>
        <v>Good Loan</v>
      </c>
      <c r="M6130" s="1">
        <v>44332</v>
      </c>
      <c r="N6130">
        <v>1284700</v>
      </c>
      <c r="O6130" t="s">
        <v>1518</v>
      </c>
      <c r="P6130" t="s">
        <v>160</v>
      </c>
      <c r="Q6130" t="s">
        <v>33</v>
      </c>
      <c r="R6130" t="s">
        <v>56</v>
      </c>
      <c r="S6130">
        <v>24960</v>
      </c>
      <c r="T6130">
        <v>0.12639999389648438</v>
      </c>
      <c r="U6130">
        <v>287.55999755859375</v>
      </c>
      <c r="V6130">
        <v>0.13490000367164612</v>
      </c>
      <c r="W6130">
        <v>12500</v>
      </c>
      <c r="X6130">
        <v>18</v>
      </c>
      <c r="Y6130">
        <v>17152</v>
      </c>
    </row>
    <row r="6131" spans="1:25" x14ac:dyDescent="0.35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 t="shared" si="95"/>
        <v>Good Loan</v>
      </c>
      <c r="M6131" s="1">
        <v>44542</v>
      </c>
      <c r="N6131">
        <v>1074183</v>
      </c>
      <c r="O6131" t="s">
        <v>1518</v>
      </c>
      <c r="P6131" t="s">
        <v>61</v>
      </c>
      <c r="Q6131" t="s">
        <v>33</v>
      </c>
      <c r="R6131" t="s">
        <v>56</v>
      </c>
      <c r="S6131">
        <v>90000</v>
      </c>
      <c r="T6131">
        <v>0.22689999639987946</v>
      </c>
      <c r="U6131">
        <v>690.1500244140625</v>
      </c>
      <c r="V6131">
        <v>0.13490000367164612</v>
      </c>
      <c r="W6131">
        <v>30000</v>
      </c>
      <c r="X6131">
        <v>58</v>
      </c>
      <c r="Y6131">
        <v>34097</v>
      </c>
    </row>
    <row r="6132" spans="1:25" x14ac:dyDescent="0.35">
      <c r="A6132">
        <v>1001323</v>
      </c>
      <c r="B6132" t="s">
        <v>62</v>
      </c>
      <c r="C6132" t="s">
        <v>25</v>
      </c>
      <c r="D6132" t="s">
        <v>57</v>
      </c>
      <c r="E6132" t="s">
        <v>5492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 t="shared" si="95"/>
        <v>Good Loan</v>
      </c>
      <c r="M6132" s="1">
        <v>44515</v>
      </c>
      <c r="N6132">
        <v>1227515</v>
      </c>
      <c r="O6132" t="s">
        <v>1518</v>
      </c>
      <c r="P6132" t="s">
        <v>32</v>
      </c>
      <c r="Q6132" t="s">
        <v>33</v>
      </c>
      <c r="R6132" t="s">
        <v>56</v>
      </c>
      <c r="S6132">
        <v>90000</v>
      </c>
      <c r="T6132">
        <v>0.20029999315738678</v>
      </c>
      <c r="U6132">
        <v>478.6400146484375</v>
      </c>
      <c r="V6132">
        <v>0.15270000696182251</v>
      </c>
      <c r="W6132">
        <v>20000</v>
      </c>
      <c r="X6132">
        <v>36</v>
      </c>
      <c r="Y6132">
        <v>28214</v>
      </c>
    </row>
    <row r="6133" spans="1:25" x14ac:dyDescent="0.35">
      <c r="A6133">
        <v>967192</v>
      </c>
      <c r="B6133" t="s">
        <v>137</v>
      </c>
      <c r="C6133" t="s">
        <v>25</v>
      </c>
      <c r="D6133" t="s">
        <v>42</v>
      </c>
      <c r="E6133" t="s">
        <v>5493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 t="shared" si="95"/>
        <v>Good Loan</v>
      </c>
      <c r="M6133" s="1">
        <v>44454</v>
      </c>
      <c r="N6133">
        <v>1187903</v>
      </c>
      <c r="O6133" t="s">
        <v>1518</v>
      </c>
      <c r="P6133" t="s">
        <v>32</v>
      </c>
      <c r="Q6133" t="s">
        <v>33</v>
      </c>
      <c r="R6133" t="s">
        <v>56</v>
      </c>
      <c r="S6133">
        <v>102000</v>
      </c>
      <c r="T6133">
        <v>0.21850000321865082</v>
      </c>
      <c r="U6133">
        <v>287.19000244140625</v>
      </c>
      <c r="V6133">
        <v>0.15270000696182251</v>
      </c>
      <c r="W6133">
        <v>12000</v>
      </c>
      <c r="X6133">
        <v>16</v>
      </c>
      <c r="Y6133">
        <v>16890</v>
      </c>
    </row>
    <row r="6134" spans="1:25" x14ac:dyDescent="0.35">
      <c r="A6134">
        <v>709595</v>
      </c>
      <c r="B6134" t="s">
        <v>158</v>
      </c>
      <c r="C6134" t="s">
        <v>25</v>
      </c>
      <c r="D6134" t="s">
        <v>77</v>
      </c>
      <c r="E6134" t="s">
        <v>5494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 t="shared" si="95"/>
        <v>Good Loan</v>
      </c>
      <c r="M6134" s="1">
        <v>44271</v>
      </c>
      <c r="N6134">
        <v>902239</v>
      </c>
      <c r="O6134" t="s">
        <v>1518</v>
      </c>
      <c r="P6134" t="s">
        <v>160</v>
      </c>
      <c r="Q6134" t="s">
        <v>33</v>
      </c>
      <c r="R6134" t="s">
        <v>56</v>
      </c>
      <c r="S6134">
        <v>114700</v>
      </c>
      <c r="T6134">
        <v>5.9300001710653305E-2</v>
      </c>
      <c r="U6134">
        <v>180.72000122070313</v>
      </c>
      <c r="V6134">
        <v>0.12680000066757202</v>
      </c>
      <c r="W6134">
        <v>8000</v>
      </c>
      <c r="X6134">
        <v>10</v>
      </c>
      <c r="Y6134">
        <v>10839</v>
      </c>
    </row>
    <row r="6135" spans="1:25" x14ac:dyDescent="0.35">
      <c r="A6135">
        <v>562670</v>
      </c>
      <c r="B6135" t="s">
        <v>189</v>
      </c>
      <c r="C6135" t="s">
        <v>25</v>
      </c>
      <c r="D6135" t="s">
        <v>77</v>
      </c>
      <c r="E6135" t="s">
        <v>5495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 t="shared" si="95"/>
        <v>Good Loan</v>
      </c>
      <c r="M6135" s="1">
        <v>44360</v>
      </c>
      <c r="N6135">
        <v>723997</v>
      </c>
      <c r="O6135" t="s">
        <v>1518</v>
      </c>
      <c r="P6135" t="s">
        <v>61</v>
      </c>
      <c r="Q6135" t="s">
        <v>33</v>
      </c>
      <c r="R6135" t="s">
        <v>56</v>
      </c>
      <c r="S6135">
        <v>206000</v>
      </c>
      <c r="T6135">
        <v>0.12939999997615814</v>
      </c>
      <c r="U6135">
        <v>576.66998291015625</v>
      </c>
      <c r="V6135">
        <v>0.13609999418258667</v>
      </c>
      <c r="W6135">
        <v>25000</v>
      </c>
      <c r="X6135">
        <v>50</v>
      </c>
      <c r="Y6135">
        <v>32380</v>
      </c>
    </row>
    <row r="6136" spans="1:25" x14ac:dyDescent="0.35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 t="shared" si="95"/>
        <v>Good Loan</v>
      </c>
      <c r="M6136" s="1">
        <v>44543</v>
      </c>
      <c r="N6136">
        <v>1174957</v>
      </c>
      <c r="O6136" t="s">
        <v>1518</v>
      </c>
      <c r="P6136" t="s">
        <v>59</v>
      </c>
      <c r="Q6136" t="s">
        <v>33</v>
      </c>
      <c r="R6136" t="s">
        <v>56</v>
      </c>
      <c r="S6136">
        <v>71500</v>
      </c>
      <c r="T6136">
        <v>0.21420000493526459</v>
      </c>
      <c r="U6136">
        <v>283.27999877929688</v>
      </c>
      <c r="V6136">
        <v>0.14650000631809235</v>
      </c>
      <c r="W6136">
        <v>12000</v>
      </c>
      <c r="X6136">
        <v>37</v>
      </c>
      <c r="Y6136">
        <v>15113</v>
      </c>
    </row>
    <row r="6137" spans="1:25" x14ac:dyDescent="0.35">
      <c r="A6137">
        <v>948489</v>
      </c>
      <c r="B6137" t="s">
        <v>46</v>
      </c>
      <c r="C6137" t="s">
        <v>25</v>
      </c>
      <c r="D6137" t="s">
        <v>77</v>
      </c>
      <c r="E6137" t="s">
        <v>5496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 t="shared" si="95"/>
        <v>Good Loan</v>
      </c>
      <c r="M6137" s="1">
        <v>44392</v>
      </c>
      <c r="N6137">
        <v>1169440</v>
      </c>
      <c r="O6137" t="s">
        <v>1518</v>
      </c>
      <c r="P6137" t="s">
        <v>44</v>
      </c>
      <c r="Q6137" t="s">
        <v>33</v>
      </c>
      <c r="R6137" t="s">
        <v>56</v>
      </c>
      <c r="S6137">
        <v>53920</v>
      </c>
      <c r="T6137">
        <v>0.23950000107288361</v>
      </c>
      <c r="U6137">
        <v>485.94000244140625</v>
      </c>
      <c r="V6137">
        <v>0.15960000455379486</v>
      </c>
      <c r="W6137">
        <v>20000</v>
      </c>
      <c r="X6137">
        <v>27</v>
      </c>
      <c r="Y6137">
        <v>28355</v>
      </c>
    </row>
    <row r="6138" spans="1:25" x14ac:dyDescent="0.35">
      <c r="A6138">
        <v>669015</v>
      </c>
      <c r="B6138" t="s">
        <v>69</v>
      </c>
      <c r="C6138" t="s">
        <v>25</v>
      </c>
      <c r="D6138" t="s">
        <v>92</v>
      </c>
      <c r="E6138" t="s">
        <v>5497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 t="shared" si="95"/>
        <v>Good Loan</v>
      </c>
      <c r="M6138" s="1">
        <v>44451</v>
      </c>
      <c r="N6138">
        <v>855426</v>
      </c>
      <c r="O6138" t="s">
        <v>1518</v>
      </c>
      <c r="P6138" t="s">
        <v>59</v>
      </c>
      <c r="Q6138" t="s">
        <v>33</v>
      </c>
      <c r="R6138" t="s">
        <v>56</v>
      </c>
      <c r="S6138">
        <v>100000</v>
      </c>
      <c r="T6138">
        <v>7.2400003671646118E-2</v>
      </c>
      <c r="U6138">
        <v>365.29000854492188</v>
      </c>
      <c r="V6138">
        <v>0.13429999351501465</v>
      </c>
      <c r="W6138">
        <v>15900</v>
      </c>
      <c r="X6138">
        <v>23</v>
      </c>
      <c r="Y6138">
        <v>18762</v>
      </c>
    </row>
    <row r="6139" spans="1:25" x14ac:dyDescent="0.35">
      <c r="A6139">
        <v>754125</v>
      </c>
      <c r="B6139" t="s">
        <v>35</v>
      </c>
      <c r="C6139" t="s">
        <v>25</v>
      </c>
      <c r="D6139" t="s">
        <v>36</v>
      </c>
      <c r="E6139" t="s">
        <v>5498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 t="shared" si="95"/>
        <v>Good Loan</v>
      </c>
      <c r="M6139" s="1">
        <v>44515</v>
      </c>
      <c r="N6139">
        <v>953818</v>
      </c>
      <c r="O6139" t="s">
        <v>1518</v>
      </c>
      <c r="P6139" t="s">
        <v>59</v>
      </c>
      <c r="Q6139" t="s">
        <v>33</v>
      </c>
      <c r="R6139" t="s">
        <v>56</v>
      </c>
      <c r="S6139">
        <v>190000</v>
      </c>
      <c r="T6139">
        <v>6.3000001013278961E-2</v>
      </c>
      <c r="U6139">
        <v>511.79000854492188</v>
      </c>
      <c r="V6139">
        <v>0.13989999890327454</v>
      </c>
      <c r="W6139">
        <v>22000</v>
      </c>
      <c r="X6139">
        <v>26</v>
      </c>
      <c r="Y6139">
        <v>30576</v>
      </c>
    </row>
    <row r="6140" spans="1:25" x14ac:dyDescent="0.35">
      <c r="A6140">
        <v>841135</v>
      </c>
      <c r="B6140" t="s">
        <v>46</v>
      </c>
      <c r="C6140" t="s">
        <v>25</v>
      </c>
      <c r="D6140" t="s">
        <v>77</v>
      </c>
      <c r="E6140" t="s">
        <v>5499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 t="shared" si="95"/>
        <v>Good Loan</v>
      </c>
      <c r="M6140" s="1">
        <v>44483</v>
      </c>
      <c r="N6140">
        <v>1051660</v>
      </c>
      <c r="O6140" t="s">
        <v>1518</v>
      </c>
      <c r="P6140" t="s">
        <v>160</v>
      </c>
      <c r="Q6140" t="s">
        <v>33</v>
      </c>
      <c r="R6140" t="s">
        <v>56</v>
      </c>
      <c r="S6140">
        <v>90000</v>
      </c>
      <c r="T6140">
        <v>9.8499998450279236E-2</v>
      </c>
      <c r="U6140">
        <v>500.45999145507813</v>
      </c>
      <c r="V6140">
        <v>0.12989999353885651</v>
      </c>
      <c r="W6140">
        <v>22000</v>
      </c>
      <c r="X6140">
        <v>28</v>
      </c>
      <c r="Y6140">
        <v>28702</v>
      </c>
    </row>
    <row r="6141" spans="1:25" x14ac:dyDescent="0.35">
      <c r="A6141">
        <v>628299</v>
      </c>
      <c r="B6141" t="s">
        <v>132</v>
      </c>
      <c r="C6141" t="s">
        <v>25</v>
      </c>
      <c r="D6141" t="s">
        <v>52</v>
      </c>
      <c r="E6141" t="s">
        <v>5078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 t="shared" si="95"/>
        <v>Good Loan</v>
      </c>
      <c r="M6141" s="1">
        <v>44513</v>
      </c>
      <c r="N6141">
        <v>805098</v>
      </c>
      <c r="O6141" t="s">
        <v>1518</v>
      </c>
      <c r="P6141" t="s">
        <v>160</v>
      </c>
      <c r="Q6141" t="s">
        <v>33</v>
      </c>
      <c r="R6141" t="s">
        <v>56</v>
      </c>
      <c r="S6141">
        <v>70000</v>
      </c>
      <c r="T6141">
        <v>0.23790000379085541</v>
      </c>
      <c r="U6141">
        <v>395.23001098632813</v>
      </c>
      <c r="V6141">
        <v>0.12229999899864197</v>
      </c>
      <c r="W6141">
        <v>24250</v>
      </c>
      <c r="X6141">
        <v>25</v>
      </c>
      <c r="Y6141">
        <v>22425</v>
      </c>
    </row>
    <row r="6142" spans="1:25" x14ac:dyDescent="0.35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 t="shared" si="95"/>
        <v>Good Loan</v>
      </c>
      <c r="M6142" s="1">
        <v>44332</v>
      </c>
      <c r="N6142">
        <v>897538</v>
      </c>
      <c r="O6142" t="s">
        <v>1518</v>
      </c>
      <c r="P6142" t="s">
        <v>32</v>
      </c>
      <c r="Q6142" t="s">
        <v>33</v>
      </c>
      <c r="R6142" t="s">
        <v>56</v>
      </c>
      <c r="S6142">
        <v>55000</v>
      </c>
      <c r="T6142">
        <v>0.15360000729560852</v>
      </c>
      <c r="U6142">
        <v>115.83000183105469</v>
      </c>
      <c r="V6142">
        <v>0.1379999965429306</v>
      </c>
      <c r="W6142">
        <v>5000</v>
      </c>
      <c r="X6142">
        <v>26</v>
      </c>
      <c r="Y6142">
        <v>6949</v>
      </c>
    </row>
    <row r="6143" spans="1:25" x14ac:dyDescent="0.35">
      <c r="A6143">
        <v>1057113</v>
      </c>
      <c r="B6143" t="s">
        <v>35</v>
      </c>
      <c r="C6143" t="s">
        <v>25</v>
      </c>
      <c r="D6143" t="s">
        <v>42</v>
      </c>
      <c r="E6143" t="s">
        <v>5500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 t="shared" si="95"/>
        <v>Good Loan</v>
      </c>
      <c r="M6143" s="1">
        <v>44268</v>
      </c>
      <c r="N6143">
        <v>1288668</v>
      </c>
      <c r="O6143" t="s">
        <v>1518</v>
      </c>
      <c r="P6143" t="s">
        <v>59</v>
      </c>
      <c r="Q6143" t="s">
        <v>33</v>
      </c>
      <c r="R6143" t="s">
        <v>56</v>
      </c>
      <c r="S6143">
        <v>106000</v>
      </c>
      <c r="T6143">
        <v>7.1500003337860107E-2</v>
      </c>
      <c r="U6143">
        <v>590.16998291015625</v>
      </c>
      <c r="V6143">
        <v>0.14650000631809235</v>
      </c>
      <c r="W6143">
        <v>25000</v>
      </c>
      <c r="X6143">
        <v>44</v>
      </c>
      <c r="Y6143">
        <v>28941</v>
      </c>
    </row>
    <row r="6144" spans="1:25" x14ac:dyDescent="0.35">
      <c r="A6144">
        <v>631370</v>
      </c>
      <c r="B6144" t="s">
        <v>158</v>
      </c>
      <c r="C6144" t="s">
        <v>25</v>
      </c>
      <c r="D6144" t="s">
        <v>36</v>
      </c>
      <c r="E6144" t="s">
        <v>5501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 t="shared" si="95"/>
        <v>Good Loan</v>
      </c>
      <c r="M6144" s="1">
        <v>44511</v>
      </c>
      <c r="N6144">
        <v>808826</v>
      </c>
      <c r="O6144" t="s">
        <v>1518</v>
      </c>
      <c r="P6144" t="s">
        <v>59</v>
      </c>
      <c r="Q6144" t="s">
        <v>33</v>
      </c>
      <c r="R6144" t="s">
        <v>56</v>
      </c>
      <c r="S6144">
        <v>115000</v>
      </c>
      <c r="T6144">
        <v>0.23350000381469727</v>
      </c>
      <c r="U6144">
        <v>181.94999694824219</v>
      </c>
      <c r="V6144">
        <v>0.12980000674724579</v>
      </c>
      <c r="W6144">
        <v>8000</v>
      </c>
      <c r="X6144">
        <v>55</v>
      </c>
      <c r="Y6144">
        <v>8818</v>
      </c>
    </row>
    <row r="6145" spans="1:25" x14ac:dyDescent="0.35">
      <c r="A6145">
        <v>709231</v>
      </c>
      <c r="B6145" t="s">
        <v>449</v>
      </c>
      <c r="C6145" t="s">
        <v>25</v>
      </c>
      <c r="D6145" t="s">
        <v>82</v>
      </c>
      <c r="E6145" t="s">
        <v>5502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 t="shared" si="95"/>
        <v>Good Loan</v>
      </c>
      <c r="M6145" s="1">
        <v>44484</v>
      </c>
      <c r="N6145">
        <v>901827</v>
      </c>
      <c r="O6145" t="s">
        <v>1518</v>
      </c>
      <c r="P6145" t="s">
        <v>32</v>
      </c>
      <c r="Q6145" t="s">
        <v>33</v>
      </c>
      <c r="R6145" t="s">
        <v>56</v>
      </c>
      <c r="S6145">
        <v>185000</v>
      </c>
      <c r="T6145">
        <v>4.1299998760223389E-2</v>
      </c>
      <c r="U6145">
        <v>579.1199951171875</v>
      </c>
      <c r="V6145">
        <v>0.1379999965429306</v>
      </c>
      <c r="W6145">
        <v>25000</v>
      </c>
      <c r="X6145">
        <v>31</v>
      </c>
      <c r="Y6145">
        <v>34166</v>
      </c>
    </row>
    <row r="6146" spans="1:25" x14ac:dyDescent="0.35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 t="shared" ref="L6146:L6209" si="96">IF(K:K="Charged Off","Bad Loan","Good Loan")</f>
        <v>Good Loan</v>
      </c>
      <c r="M6146" s="1">
        <v>44515</v>
      </c>
      <c r="N6146">
        <v>1029963</v>
      </c>
      <c r="O6146" t="s">
        <v>1518</v>
      </c>
      <c r="P6146" t="s">
        <v>32</v>
      </c>
      <c r="Q6146" t="s">
        <v>33</v>
      </c>
      <c r="R6146" t="s">
        <v>56</v>
      </c>
      <c r="S6146">
        <v>69600</v>
      </c>
      <c r="T6146">
        <v>0.19949999451637268</v>
      </c>
      <c r="U6146">
        <v>592</v>
      </c>
      <c r="V6146">
        <v>0.14790000021457672</v>
      </c>
      <c r="W6146">
        <v>25000</v>
      </c>
      <c r="X6146">
        <v>24</v>
      </c>
      <c r="Y6146">
        <v>35162</v>
      </c>
    </row>
    <row r="6147" spans="1:25" x14ac:dyDescent="0.35">
      <c r="A6147">
        <v>1034285</v>
      </c>
      <c r="B6147" t="s">
        <v>35</v>
      </c>
      <c r="C6147" t="s">
        <v>25</v>
      </c>
      <c r="D6147" t="s">
        <v>52</v>
      </c>
      <c r="E6147" t="s">
        <v>5503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 t="shared" si="96"/>
        <v>Good Loan</v>
      </c>
      <c r="M6147" s="1">
        <v>44515</v>
      </c>
      <c r="N6147">
        <v>1263880</v>
      </c>
      <c r="O6147" t="s">
        <v>1518</v>
      </c>
      <c r="P6147" t="s">
        <v>44</v>
      </c>
      <c r="Q6147" t="s">
        <v>33</v>
      </c>
      <c r="R6147" t="s">
        <v>56</v>
      </c>
      <c r="S6147">
        <v>60000</v>
      </c>
      <c r="T6147">
        <v>0.2354000061750412</v>
      </c>
      <c r="U6147">
        <v>485.94000244140625</v>
      </c>
      <c r="V6147">
        <v>0.15960000455379486</v>
      </c>
      <c r="W6147">
        <v>20000</v>
      </c>
      <c r="X6147">
        <v>22</v>
      </c>
      <c r="Y6147">
        <v>28550</v>
      </c>
    </row>
    <row r="6148" spans="1:25" x14ac:dyDescent="0.35">
      <c r="A6148">
        <v>838087</v>
      </c>
      <c r="B6148" t="s">
        <v>35</v>
      </c>
      <c r="C6148" t="s">
        <v>25</v>
      </c>
      <c r="D6148" t="s">
        <v>77</v>
      </c>
      <c r="E6148" t="s">
        <v>5504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 t="shared" si="96"/>
        <v>Good Loan</v>
      </c>
      <c r="M6148" s="1">
        <v>44330</v>
      </c>
      <c r="N6148">
        <v>1048141</v>
      </c>
      <c r="O6148" t="s">
        <v>1518</v>
      </c>
      <c r="P6148" t="s">
        <v>59</v>
      </c>
      <c r="Q6148" t="s">
        <v>33</v>
      </c>
      <c r="R6148" t="s">
        <v>56</v>
      </c>
      <c r="S6148">
        <v>75000</v>
      </c>
      <c r="T6148">
        <v>5.6800000369548798E-2</v>
      </c>
      <c r="U6148">
        <v>488.52999877929688</v>
      </c>
      <c r="V6148">
        <v>0.13989999890327454</v>
      </c>
      <c r="W6148">
        <v>21000</v>
      </c>
      <c r="X6148">
        <v>14</v>
      </c>
      <c r="Y6148">
        <v>27246</v>
      </c>
    </row>
    <row r="6149" spans="1:25" x14ac:dyDescent="0.35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 t="shared" si="96"/>
        <v>Good Loan</v>
      </c>
      <c r="M6149" s="1">
        <v>44573</v>
      </c>
      <c r="N6149">
        <v>729059</v>
      </c>
      <c r="O6149" t="s">
        <v>1518</v>
      </c>
      <c r="P6149" t="s">
        <v>59</v>
      </c>
      <c r="Q6149" t="s">
        <v>33</v>
      </c>
      <c r="R6149" t="s">
        <v>56</v>
      </c>
      <c r="S6149">
        <v>200000</v>
      </c>
      <c r="T6149">
        <v>0.13699999451637268</v>
      </c>
      <c r="U6149">
        <v>350.6199951171875</v>
      </c>
      <c r="V6149">
        <v>0.13979999721050262</v>
      </c>
      <c r="W6149">
        <v>25000</v>
      </c>
      <c r="X6149">
        <v>41</v>
      </c>
      <c r="Y6149">
        <v>19027</v>
      </c>
    </row>
    <row r="6150" spans="1:25" x14ac:dyDescent="0.35">
      <c r="A6150">
        <v>740532</v>
      </c>
      <c r="B6150" t="s">
        <v>124</v>
      </c>
      <c r="C6150" t="s">
        <v>25</v>
      </c>
      <c r="D6150" t="s">
        <v>92</v>
      </c>
      <c r="E6150" t="s">
        <v>5505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 t="shared" si="96"/>
        <v>Good Loan</v>
      </c>
      <c r="M6150" s="1">
        <v>44302</v>
      </c>
      <c r="N6150">
        <v>938263</v>
      </c>
      <c r="O6150" t="s">
        <v>1518</v>
      </c>
      <c r="P6150" t="s">
        <v>32</v>
      </c>
      <c r="Q6150" t="s">
        <v>33</v>
      </c>
      <c r="R6150" t="s">
        <v>56</v>
      </c>
      <c r="S6150">
        <v>130000</v>
      </c>
      <c r="T6150">
        <v>0.17159999907016754</v>
      </c>
      <c r="U6150">
        <v>568.32000732421875</v>
      </c>
      <c r="V6150">
        <v>0.14790000021457672</v>
      </c>
      <c r="W6150">
        <v>24000</v>
      </c>
      <c r="X6150">
        <v>39</v>
      </c>
      <c r="Y6150">
        <v>34090</v>
      </c>
    </row>
    <row r="6151" spans="1:25" x14ac:dyDescent="0.35">
      <c r="A6151">
        <v>528562</v>
      </c>
      <c r="B6151" t="s">
        <v>124</v>
      </c>
      <c r="C6151" t="s">
        <v>25</v>
      </c>
      <c r="D6151" t="s">
        <v>92</v>
      </c>
      <c r="E6151" t="s">
        <v>5506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 t="shared" si="96"/>
        <v>Good Loan</v>
      </c>
      <c r="M6151" s="1">
        <v>44572</v>
      </c>
      <c r="N6151">
        <v>683580</v>
      </c>
      <c r="O6151" t="s">
        <v>1518</v>
      </c>
      <c r="P6151" t="s">
        <v>59</v>
      </c>
      <c r="Q6151" t="s">
        <v>33</v>
      </c>
      <c r="R6151" t="s">
        <v>56</v>
      </c>
      <c r="S6151">
        <v>110000</v>
      </c>
      <c r="T6151">
        <v>0.10769999772310257</v>
      </c>
      <c r="U6151">
        <v>371.54998779296875</v>
      </c>
      <c r="V6151">
        <v>0.13979999721050262</v>
      </c>
      <c r="W6151">
        <v>25000</v>
      </c>
      <c r="X6151">
        <v>33</v>
      </c>
      <c r="Y6151">
        <v>18973</v>
      </c>
    </row>
    <row r="6152" spans="1:25" x14ac:dyDescent="0.35">
      <c r="A6152">
        <v>626302</v>
      </c>
      <c r="B6152" t="s">
        <v>35</v>
      </c>
      <c r="C6152" t="s">
        <v>25</v>
      </c>
      <c r="D6152" t="s">
        <v>82</v>
      </c>
      <c r="E6152" t="s">
        <v>5079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 t="shared" si="96"/>
        <v>Good Loan</v>
      </c>
      <c r="M6152" s="1">
        <v>44360</v>
      </c>
      <c r="N6152">
        <v>802601</v>
      </c>
      <c r="O6152" t="s">
        <v>1518</v>
      </c>
      <c r="P6152" t="s">
        <v>160</v>
      </c>
      <c r="Q6152" t="s">
        <v>33</v>
      </c>
      <c r="R6152" t="s">
        <v>56</v>
      </c>
      <c r="S6152">
        <v>125000</v>
      </c>
      <c r="T6152">
        <v>7.680000364780426E-2</v>
      </c>
      <c r="U6152">
        <v>353.30999755859375</v>
      </c>
      <c r="V6152">
        <v>0.12229999899864197</v>
      </c>
      <c r="W6152">
        <v>20000</v>
      </c>
      <c r="X6152">
        <v>30</v>
      </c>
      <c r="Y6152">
        <v>19406</v>
      </c>
    </row>
    <row r="6153" spans="1:25" x14ac:dyDescent="0.35">
      <c r="A6153">
        <v>874908</v>
      </c>
      <c r="B6153" t="s">
        <v>449</v>
      </c>
      <c r="C6153" t="s">
        <v>25</v>
      </c>
      <c r="D6153" t="s">
        <v>52</v>
      </c>
      <c r="E6153" t="s">
        <v>5507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 t="shared" si="96"/>
        <v>Good Loan</v>
      </c>
      <c r="M6153" s="1">
        <v>44423</v>
      </c>
      <c r="N6153">
        <v>1089395</v>
      </c>
      <c r="O6153" t="s">
        <v>1518</v>
      </c>
      <c r="P6153" t="s">
        <v>374</v>
      </c>
      <c r="Q6153" t="s">
        <v>33</v>
      </c>
      <c r="R6153" t="s">
        <v>56</v>
      </c>
      <c r="S6153">
        <v>98000</v>
      </c>
      <c r="T6153">
        <v>0.15819999575614929</v>
      </c>
      <c r="U6153">
        <v>614.47998046875</v>
      </c>
      <c r="V6153">
        <v>0.16490000486373901</v>
      </c>
      <c r="W6153">
        <v>25000</v>
      </c>
      <c r="X6153">
        <v>30</v>
      </c>
      <c r="Y6153">
        <v>35263</v>
      </c>
    </row>
    <row r="6154" spans="1:25" x14ac:dyDescent="0.35">
      <c r="A6154">
        <v>883504</v>
      </c>
      <c r="B6154" t="s">
        <v>185</v>
      </c>
      <c r="C6154" t="s">
        <v>25</v>
      </c>
      <c r="D6154" t="s">
        <v>52</v>
      </c>
      <c r="E6154" t="s">
        <v>5508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 t="shared" si="96"/>
        <v>Good Loan</v>
      </c>
      <c r="M6154" s="1">
        <v>44329</v>
      </c>
      <c r="N6154">
        <v>1078996</v>
      </c>
      <c r="O6154" t="s">
        <v>1518</v>
      </c>
      <c r="P6154" t="s">
        <v>374</v>
      </c>
      <c r="Q6154" t="s">
        <v>33</v>
      </c>
      <c r="R6154" t="s">
        <v>56</v>
      </c>
      <c r="S6154">
        <v>82000</v>
      </c>
      <c r="T6154">
        <v>0.21379999816417694</v>
      </c>
      <c r="U6154">
        <v>447.95999145507813</v>
      </c>
      <c r="V6154">
        <v>0.16490000486373901</v>
      </c>
      <c r="W6154">
        <v>35000</v>
      </c>
      <c r="X6154">
        <v>31</v>
      </c>
      <c r="Y6154">
        <v>22286</v>
      </c>
    </row>
    <row r="6155" spans="1:25" x14ac:dyDescent="0.35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 t="shared" si="96"/>
        <v>Good Loan</v>
      </c>
      <c r="M6155" s="1">
        <v>44302</v>
      </c>
      <c r="N6155">
        <v>1082718</v>
      </c>
      <c r="O6155" t="s">
        <v>1518</v>
      </c>
      <c r="P6155" t="s">
        <v>374</v>
      </c>
      <c r="Q6155" t="s">
        <v>33</v>
      </c>
      <c r="R6155" t="s">
        <v>56</v>
      </c>
      <c r="S6155">
        <v>106000</v>
      </c>
      <c r="T6155">
        <v>0.18770000338554382</v>
      </c>
      <c r="U6155">
        <v>685.1500244140625</v>
      </c>
      <c r="V6155">
        <v>0.16490000486373901</v>
      </c>
      <c r="W6155">
        <v>35000</v>
      </c>
      <c r="X6155">
        <v>30</v>
      </c>
      <c r="Y6155">
        <v>40968</v>
      </c>
    </row>
    <row r="6156" spans="1:25" x14ac:dyDescent="0.35">
      <c r="A6156">
        <v>664509</v>
      </c>
      <c r="B6156" t="s">
        <v>69</v>
      </c>
      <c r="C6156" t="s">
        <v>25</v>
      </c>
      <c r="D6156" t="s">
        <v>52</v>
      </c>
      <c r="E6156" t="s">
        <v>5509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 t="shared" si="96"/>
        <v>Good Loan</v>
      </c>
      <c r="M6156" s="1">
        <v>44359</v>
      </c>
      <c r="N6156">
        <v>849668</v>
      </c>
      <c r="O6156" t="s">
        <v>1518</v>
      </c>
      <c r="P6156" t="s">
        <v>111</v>
      </c>
      <c r="Q6156" t="s">
        <v>33</v>
      </c>
      <c r="R6156" t="s">
        <v>56</v>
      </c>
      <c r="S6156">
        <v>104000</v>
      </c>
      <c r="T6156">
        <v>5.3500000387430191E-2</v>
      </c>
      <c r="U6156">
        <v>772.239990234375</v>
      </c>
      <c r="V6156">
        <v>0.15649999678134918</v>
      </c>
      <c r="W6156">
        <v>32000</v>
      </c>
      <c r="X6156">
        <v>27</v>
      </c>
      <c r="Y6156">
        <v>37399</v>
      </c>
    </row>
    <row r="6157" spans="1:25" x14ac:dyDescent="0.35">
      <c r="A6157">
        <v>565625</v>
      </c>
      <c r="B6157" t="s">
        <v>46</v>
      </c>
      <c r="C6157" t="s">
        <v>25</v>
      </c>
      <c r="D6157" t="s">
        <v>52</v>
      </c>
      <c r="E6157" t="s">
        <v>5510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 t="shared" si="96"/>
        <v>Good Loan</v>
      </c>
      <c r="M6157" s="1">
        <v>44241</v>
      </c>
      <c r="N6157">
        <v>727675</v>
      </c>
      <c r="O6157" t="s">
        <v>1518</v>
      </c>
      <c r="P6157" t="s">
        <v>111</v>
      </c>
      <c r="Q6157" t="s">
        <v>33</v>
      </c>
      <c r="R6157" t="s">
        <v>56</v>
      </c>
      <c r="S6157">
        <v>45900</v>
      </c>
      <c r="T6157">
        <v>0.21330000460147858</v>
      </c>
      <c r="U6157">
        <v>443.32000732421875</v>
      </c>
      <c r="V6157">
        <v>0.15950000286102295</v>
      </c>
      <c r="W6157">
        <v>18250</v>
      </c>
      <c r="X6157">
        <v>32</v>
      </c>
      <c r="Y6157">
        <v>25475</v>
      </c>
    </row>
    <row r="6158" spans="1:25" x14ac:dyDescent="0.35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 t="shared" si="96"/>
        <v>Good Loan</v>
      </c>
      <c r="M6158" s="1">
        <v>44481</v>
      </c>
      <c r="N6158">
        <v>862095</v>
      </c>
      <c r="O6158" t="s">
        <v>1518</v>
      </c>
      <c r="P6158" t="s">
        <v>903</v>
      </c>
      <c r="Q6158" t="s">
        <v>33</v>
      </c>
      <c r="R6158" t="s">
        <v>56</v>
      </c>
      <c r="S6158">
        <v>130000</v>
      </c>
      <c r="T6158">
        <v>0.21250000596046448</v>
      </c>
      <c r="U6158">
        <v>340.6099853515625</v>
      </c>
      <c r="V6158">
        <v>0.16019999980926514</v>
      </c>
      <c r="W6158">
        <v>14000</v>
      </c>
      <c r="X6158">
        <v>23</v>
      </c>
      <c r="Y6158">
        <v>17027</v>
      </c>
    </row>
    <row r="6159" spans="1:25" x14ac:dyDescent="0.35">
      <c r="A6159">
        <v>853159</v>
      </c>
      <c r="B6159" t="s">
        <v>51</v>
      </c>
      <c r="C6159" t="s">
        <v>25</v>
      </c>
      <c r="D6159" t="s">
        <v>52</v>
      </c>
      <c r="E6159" t="s">
        <v>5511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 t="shared" si="96"/>
        <v>Good Loan</v>
      </c>
      <c r="M6159" s="1">
        <v>44423</v>
      </c>
      <c r="N6159">
        <v>1065315</v>
      </c>
      <c r="O6159" t="s">
        <v>1518</v>
      </c>
      <c r="P6159" t="s">
        <v>903</v>
      </c>
      <c r="Q6159" t="s">
        <v>33</v>
      </c>
      <c r="R6159" t="s">
        <v>56</v>
      </c>
      <c r="S6159">
        <v>55000</v>
      </c>
      <c r="T6159">
        <v>0.20839999616146088</v>
      </c>
      <c r="U6159">
        <v>457.760009765625</v>
      </c>
      <c r="V6159">
        <v>0.17489999532699585</v>
      </c>
      <c r="W6159">
        <v>18225</v>
      </c>
      <c r="X6159">
        <v>12</v>
      </c>
      <c r="Y6159">
        <v>26765</v>
      </c>
    </row>
    <row r="6160" spans="1:25" x14ac:dyDescent="0.35">
      <c r="A6160">
        <v>667062</v>
      </c>
      <c r="B6160" t="s">
        <v>35</v>
      </c>
      <c r="C6160" t="s">
        <v>25</v>
      </c>
      <c r="D6160" t="s">
        <v>52</v>
      </c>
      <c r="E6160" t="s">
        <v>5512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 t="shared" si="96"/>
        <v>Good Loan</v>
      </c>
      <c r="M6160" s="1">
        <v>44514</v>
      </c>
      <c r="N6160">
        <v>852822</v>
      </c>
      <c r="O6160" t="s">
        <v>1518</v>
      </c>
      <c r="P6160" t="s">
        <v>903</v>
      </c>
      <c r="Q6160" t="s">
        <v>33</v>
      </c>
      <c r="R6160" t="s">
        <v>56</v>
      </c>
      <c r="S6160">
        <v>102000</v>
      </c>
      <c r="T6160">
        <v>0.13680000603199005</v>
      </c>
      <c r="U6160">
        <v>486.57998657226563</v>
      </c>
      <c r="V6160">
        <v>0.16019999980926514</v>
      </c>
      <c r="W6160">
        <v>20000</v>
      </c>
      <c r="X6160">
        <v>14</v>
      </c>
      <c r="Y6160">
        <v>28408</v>
      </c>
    </row>
    <row r="6161" spans="1:25" x14ac:dyDescent="0.35">
      <c r="A6161">
        <v>562842</v>
      </c>
      <c r="B6161" t="s">
        <v>24</v>
      </c>
      <c r="C6161" t="s">
        <v>25</v>
      </c>
      <c r="D6161" t="s">
        <v>52</v>
      </c>
      <c r="E6161" t="s">
        <v>5513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 t="shared" si="96"/>
        <v>Good Loan</v>
      </c>
      <c r="M6161" s="1">
        <v>44514</v>
      </c>
      <c r="N6161">
        <v>724241</v>
      </c>
      <c r="O6161" t="s">
        <v>1518</v>
      </c>
      <c r="P6161" t="s">
        <v>903</v>
      </c>
      <c r="Q6161" t="s">
        <v>33</v>
      </c>
      <c r="R6161" t="s">
        <v>56</v>
      </c>
      <c r="S6161">
        <v>57228</v>
      </c>
      <c r="T6161">
        <v>0.23739999532699585</v>
      </c>
      <c r="U6161">
        <v>483.64999389648438</v>
      </c>
      <c r="V6161">
        <v>0.1632000058889389</v>
      </c>
      <c r="W6161">
        <v>19750</v>
      </c>
      <c r="X6161">
        <v>23</v>
      </c>
      <c r="Y6161">
        <v>28729</v>
      </c>
    </row>
    <row r="6162" spans="1:25" x14ac:dyDescent="0.35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 t="shared" si="96"/>
        <v>Good Loan</v>
      </c>
      <c r="M6162" s="1">
        <v>44363</v>
      </c>
      <c r="N6162">
        <v>955475</v>
      </c>
      <c r="O6162" t="s">
        <v>1518</v>
      </c>
      <c r="P6162" t="s">
        <v>903</v>
      </c>
      <c r="Q6162" t="s">
        <v>33</v>
      </c>
      <c r="R6162" t="s">
        <v>56</v>
      </c>
      <c r="S6162">
        <v>49500</v>
      </c>
      <c r="T6162">
        <v>0.23520000278949738</v>
      </c>
      <c r="U6162">
        <v>577.69000244140625</v>
      </c>
      <c r="V6162">
        <v>0.17489999532699585</v>
      </c>
      <c r="W6162">
        <v>23000</v>
      </c>
      <c r="X6162">
        <v>24</v>
      </c>
      <c r="Y6162">
        <v>34657</v>
      </c>
    </row>
    <row r="6163" spans="1:25" x14ac:dyDescent="0.35">
      <c r="A6163">
        <v>825433</v>
      </c>
      <c r="B6163" t="s">
        <v>193</v>
      </c>
      <c r="C6163" t="s">
        <v>25</v>
      </c>
      <c r="D6163" t="s">
        <v>52</v>
      </c>
      <c r="E6163" t="s">
        <v>5514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 t="shared" si="96"/>
        <v>Good Loan</v>
      </c>
      <c r="M6163" s="1">
        <v>44511</v>
      </c>
      <c r="N6163">
        <v>1034220</v>
      </c>
      <c r="O6163" t="s">
        <v>1518</v>
      </c>
      <c r="P6163" t="s">
        <v>903</v>
      </c>
      <c r="Q6163" t="s">
        <v>33</v>
      </c>
      <c r="R6163" t="s">
        <v>56</v>
      </c>
      <c r="S6163">
        <v>73000</v>
      </c>
      <c r="T6163">
        <v>0.24639999866485596</v>
      </c>
      <c r="U6163">
        <v>502.33999633789063</v>
      </c>
      <c r="V6163">
        <v>0.17489999532699585</v>
      </c>
      <c r="W6163">
        <v>20000</v>
      </c>
      <c r="X6163">
        <v>33</v>
      </c>
      <c r="Y6163">
        <v>20581</v>
      </c>
    </row>
    <row r="6164" spans="1:25" x14ac:dyDescent="0.35">
      <c r="A6164">
        <v>570488</v>
      </c>
      <c r="B6164" t="s">
        <v>88</v>
      </c>
      <c r="C6164" t="s">
        <v>25</v>
      </c>
      <c r="D6164" t="s">
        <v>109</v>
      </c>
      <c r="E6164" t="s">
        <v>5515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 t="shared" si="96"/>
        <v>Good Loan</v>
      </c>
      <c r="M6164" s="1">
        <v>44484</v>
      </c>
      <c r="N6164">
        <v>733852</v>
      </c>
      <c r="O6164" t="s">
        <v>1518</v>
      </c>
      <c r="P6164" t="s">
        <v>111</v>
      </c>
      <c r="Q6164" t="s">
        <v>33</v>
      </c>
      <c r="R6164" t="s">
        <v>56</v>
      </c>
      <c r="S6164">
        <v>112224</v>
      </c>
      <c r="T6164">
        <v>0.10450000315904617</v>
      </c>
      <c r="U6164">
        <v>145.75</v>
      </c>
      <c r="V6164">
        <v>0.15950000286102295</v>
      </c>
      <c r="W6164">
        <v>6000</v>
      </c>
      <c r="X6164">
        <v>26</v>
      </c>
      <c r="Y6164">
        <v>8745</v>
      </c>
    </row>
    <row r="6165" spans="1:25" x14ac:dyDescent="0.35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 t="shared" si="96"/>
        <v>Good Loan</v>
      </c>
      <c r="M6165" s="1">
        <v>44391</v>
      </c>
      <c r="N6165">
        <v>756267</v>
      </c>
      <c r="O6165" t="s">
        <v>1518</v>
      </c>
      <c r="P6165" t="s">
        <v>111</v>
      </c>
      <c r="Q6165" t="s">
        <v>33</v>
      </c>
      <c r="R6165" t="s">
        <v>56</v>
      </c>
      <c r="S6165">
        <v>85000</v>
      </c>
      <c r="T6165">
        <v>0.1859000027179718</v>
      </c>
      <c r="U6165">
        <v>255.07000732421875</v>
      </c>
      <c r="V6165">
        <v>0.15950000286102295</v>
      </c>
      <c r="W6165">
        <v>10500</v>
      </c>
      <c r="X6165">
        <v>19</v>
      </c>
      <c r="Y6165">
        <v>14877</v>
      </c>
    </row>
    <row r="6166" spans="1:25" x14ac:dyDescent="0.35">
      <c r="A6166">
        <v>634062</v>
      </c>
      <c r="B6166" t="s">
        <v>62</v>
      </c>
      <c r="C6166" t="s">
        <v>25</v>
      </c>
      <c r="D6166" t="s">
        <v>77</v>
      </c>
      <c r="E6166" t="s">
        <v>5516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 t="shared" si="96"/>
        <v>Good Loan</v>
      </c>
      <c r="M6166" s="1">
        <v>44453</v>
      </c>
      <c r="N6166">
        <v>812303</v>
      </c>
      <c r="O6166" t="s">
        <v>1518</v>
      </c>
      <c r="P6166" t="s">
        <v>903</v>
      </c>
      <c r="Q6166" t="s">
        <v>33</v>
      </c>
      <c r="R6166" t="s">
        <v>56</v>
      </c>
      <c r="S6166">
        <v>75000</v>
      </c>
      <c r="T6166">
        <v>0.15860000252723694</v>
      </c>
      <c r="U6166">
        <v>481.80999755859375</v>
      </c>
      <c r="V6166">
        <v>0.15569999814033508</v>
      </c>
      <c r="W6166">
        <v>20000</v>
      </c>
      <c r="X6166">
        <v>34</v>
      </c>
      <c r="Y6166">
        <v>28025</v>
      </c>
    </row>
    <row r="6167" spans="1:25" x14ac:dyDescent="0.35">
      <c r="A6167">
        <v>809249</v>
      </c>
      <c r="B6167" t="s">
        <v>124</v>
      </c>
      <c r="C6167" t="s">
        <v>25</v>
      </c>
      <c r="D6167" t="s">
        <v>92</v>
      </c>
      <c r="E6167" t="s">
        <v>5517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 t="shared" si="96"/>
        <v>Good Loan</v>
      </c>
      <c r="M6167" s="1">
        <v>44454</v>
      </c>
      <c r="N6167">
        <v>1016048</v>
      </c>
      <c r="O6167" t="s">
        <v>1518</v>
      </c>
      <c r="P6167" t="s">
        <v>111</v>
      </c>
      <c r="Q6167" t="s">
        <v>33</v>
      </c>
      <c r="R6167" t="s">
        <v>56</v>
      </c>
      <c r="S6167">
        <v>80000</v>
      </c>
      <c r="T6167">
        <v>0.16349999606609344</v>
      </c>
      <c r="U6167">
        <v>523.1500244140625</v>
      </c>
      <c r="V6167">
        <v>0.16889999806880951</v>
      </c>
      <c r="W6167">
        <v>33425</v>
      </c>
      <c r="X6167">
        <v>36</v>
      </c>
      <c r="Y6167">
        <v>30990</v>
      </c>
    </row>
    <row r="6168" spans="1:25" x14ac:dyDescent="0.35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 t="shared" si="96"/>
        <v>Good Loan</v>
      </c>
      <c r="M6168" s="1">
        <v>44514</v>
      </c>
      <c r="N6168">
        <v>1275439</v>
      </c>
      <c r="O6168" t="s">
        <v>1518</v>
      </c>
      <c r="P6168" t="s">
        <v>111</v>
      </c>
      <c r="Q6168" t="s">
        <v>33</v>
      </c>
      <c r="R6168" t="s">
        <v>56</v>
      </c>
      <c r="S6168">
        <v>75000</v>
      </c>
      <c r="T6168">
        <v>0.12960000336170197</v>
      </c>
      <c r="U6168">
        <v>629.1400146484375</v>
      </c>
      <c r="V6168">
        <v>0.17579999566078186</v>
      </c>
      <c r="W6168">
        <v>25000</v>
      </c>
      <c r="X6168">
        <v>31</v>
      </c>
      <c r="Y6168">
        <v>34517</v>
      </c>
    </row>
    <row r="6169" spans="1:25" x14ac:dyDescent="0.35">
      <c r="A6169">
        <v>763616</v>
      </c>
      <c r="B6169" t="s">
        <v>124</v>
      </c>
      <c r="C6169" t="s">
        <v>25</v>
      </c>
      <c r="D6169" t="s">
        <v>92</v>
      </c>
      <c r="E6169" t="s">
        <v>5518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 t="shared" si="96"/>
        <v>Good Loan</v>
      </c>
      <c r="M6169" s="1">
        <v>44299</v>
      </c>
      <c r="N6169">
        <v>964253</v>
      </c>
      <c r="O6169" t="s">
        <v>1518</v>
      </c>
      <c r="P6169" t="s">
        <v>111</v>
      </c>
      <c r="Q6169" t="s">
        <v>33</v>
      </c>
      <c r="R6169" t="s">
        <v>56</v>
      </c>
      <c r="S6169">
        <v>200000</v>
      </c>
      <c r="T6169">
        <v>7.1800000965595245E-2</v>
      </c>
      <c r="U6169">
        <v>762.95001220703125</v>
      </c>
      <c r="V6169">
        <v>0.18070000410079956</v>
      </c>
      <c r="W6169">
        <v>30000</v>
      </c>
      <c r="X6169">
        <v>46</v>
      </c>
      <c r="Y6169">
        <v>38404</v>
      </c>
    </row>
    <row r="6170" spans="1:25" x14ac:dyDescent="0.35">
      <c r="A6170">
        <v>818331</v>
      </c>
      <c r="B6170" t="s">
        <v>51</v>
      </c>
      <c r="C6170" t="s">
        <v>25</v>
      </c>
      <c r="D6170" t="s">
        <v>52</v>
      </c>
      <c r="E6170" t="s">
        <v>5519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 t="shared" si="96"/>
        <v>Good Loan</v>
      </c>
      <c r="M6170" s="1">
        <v>44362</v>
      </c>
      <c r="N6170">
        <v>998334</v>
      </c>
      <c r="O6170" t="s">
        <v>1518</v>
      </c>
      <c r="P6170" t="s">
        <v>374</v>
      </c>
      <c r="Q6170" t="s">
        <v>33</v>
      </c>
      <c r="R6170" t="s">
        <v>56</v>
      </c>
      <c r="S6170">
        <v>65000</v>
      </c>
      <c r="T6170">
        <v>0.17700000107288361</v>
      </c>
      <c r="U6170">
        <v>245.80000305175781</v>
      </c>
      <c r="V6170">
        <v>0.16490000486373901</v>
      </c>
      <c r="W6170">
        <v>10000</v>
      </c>
      <c r="X6170">
        <v>32</v>
      </c>
      <c r="Y6170">
        <v>14405</v>
      </c>
    </row>
    <row r="6171" spans="1:25" x14ac:dyDescent="0.35">
      <c r="A6171">
        <v>737995</v>
      </c>
      <c r="B6171" t="s">
        <v>35</v>
      </c>
      <c r="C6171" t="s">
        <v>25</v>
      </c>
      <c r="D6171" t="s">
        <v>120</v>
      </c>
      <c r="E6171" t="s">
        <v>5520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 t="shared" si="96"/>
        <v>Good Loan</v>
      </c>
      <c r="M6171" s="1">
        <v>44512</v>
      </c>
      <c r="N6171">
        <v>935278</v>
      </c>
      <c r="O6171" t="s">
        <v>1518</v>
      </c>
      <c r="P6171" t="s">
        <v>903</v>
      </c>
      <c r="Q6171" t="s">
        <v>33</v>
      </c>
      <c r="R6171" t="s">
        <v>56</v>
      </c>
      <c r="S6171">
        <v>100000</v>
      </c>
      <c r="T6171">
        <v>0.164000004529953</v>
      </c>
      <c r="U6171">
        <v>527.46002197265625</v>
      </c>
      <c r="V6171">
        <v>0.17489999532699585</v>
      </c>
      <c r="W6171">
        <v>21000</v>
      </c>
      <c r="X6171">
        <v>50</v>
      </c>
      <c r="Y6171">
        <v>25731</v>
      </c>
    </row>
    <row r="6172" spans="1:25" x14ac:dyDescent="0.35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 t="shared" si="96"/>
        <v>Good Loan</v>
      </c>
      <c r="M6172" s="1">
        <v>44574</v>
      </c>
      <c r="N6172">
        <v>1208147</v>
      </c>
      <c r="O6172" t="s">
        <v>1518</v>
      </c>
      <c r="P6172" t="s">
        <v>140</v>
      </c>
      <c r="Q6172" t="s">
        <v>33</v>
      </c>
      <c r="R6172" t="s">
        <v>56</v>
      </c>
      <c r="S6172">
        <v>55620</v>
      </c>
      <c r="T6172">
        <v>8.4399998188018799E-2</v>
      </c>
      <c r="U6172">
        <v>618.22998046875</v>
      </c>
      <c r="V6172">
        <v>0.16769999265670776</v>
      </c>
      <c r="W6172">
        <v>25000</v>
      </c>
      <c r="X6172">
        <v>18</v>
      </c>
      <c r="Y6172">
        <v>32479</v>
      </c>
    </row>
    <row r="6173" spans="1:25" x14ac:dyDescent="0.35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 t="shared" si="96"/>
        <v>Good Loan</v>
      </c>
      <c r="M6173" s="1">
        <v>44453</v>
      </c>
      <c r="N6173">
        <v>707213</v>
      </c>
      <c r="O6173" t="s">
        <v>1518</v>
      </c>
      <c r="P6173" t="s">
        <v>374</v>
      </c>
      <c r="Q6173" t="s">
        <v>33</v>
      </c>
      <c r="R6173" t="s">
        <v>56</v>
      </c>
      <c r="S6173">
        <v>80000</v>
      </c>
      <c r="T6173">
        <v>0.23409999907016754</v>
      </c>
      <c r="U6173">
        <v>361.44000244140625</v>
      </c>
      <c r="V6173">
        <v>0.15579999983310699</v>
      </c>
      <c r="W6173">
        <v>15000</v>
      </c>
      <c r="X6173">
        <v>18</v>
      </c>
      <c r="Y6173">
        <v>21203</v>
      </c>
    </row>
    <row r="6174" spans="1:25" x14ac:dyDescent="0.35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 t="shared" si="96"/>
        <v>Good Loan</v>
      </c>
      <c r="M6174" s="1">
        <v>44422</v>
      </c>
      <c r="N6174">
        <v>670505</v>
      </c>
      <c r="O6174" t="s">
        <v>1518</v>
      </c>
      <c r="P6174" t="s">
        <v>111</v>
      </c>
      <c r="Q6174" t="s">
        <v>33</v>
      </c>
      <c r="R6174" t="s">
        <v>56</v>
      </c>
      <c r="S6174">
        <v>78000</v>
      </c>
      <c r="T6174">
        <v>0.13920000195503235</v>
      </c>
      <c r="U6174">
        <v>439.08999633789063</v>
      </c>
      <c r="V6174">
        <v>0.15700000524520874</v>
      </c>
      <c r="W6174">
        <v>24000</v>
      </c>
      <c r="X6174">
        <v>22</v>
      </c>
      <c r="Y6174">
        <v>25987</v>
      </c>
    </row>
    <row r="6175" spans="1:25" x14ac:dyDescent="0.35">
      <c r="A6175">
        <v>535364</v>
      </c>
      <c r="B6175" t="s">
        <v>132</v>
      </c>
      <c r="C6175" t="s">
        <v>25</v>
      </c>
      <c r="D6175" t="s">
        <v>52</v>
      </c>
      <c r="E6175" t="s">
        <v>5521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 t="shared" si="96"/>
        <v>Good Loan</v>
      </c>
      <c r="M6175" s="1">
        <v>44544</v>
      </c>
      <c r="N6175">
        <v>691783</v>
      </c>
      <c r="O6175" t="s">
        <v>1518</v>
      </c>
      <c r="P6175" t="s">
        <v>903</v>
      </c>
      <c r="Q6175" t="s">
        <v>33</v>
      </c>
      <c r="R6175" t="s">
        <v>56</v>
      </c>
      <c r="S6175">
        <v>85000</v>
      </c>
      <c r="T6175">
        <v>0.22139999270439148</v>
      </c>
      <c r="U6175">
        <v>489.76998901367188</v>
      </c>
      <c r="V6175">
        <v>0.1632000058889389</v>
      </c>
      <c r="W6175">
        <v>20000</v>
      </c>
      <c r="X6175">
        <v>62</v>
      </c>
      <c r="Y6175">
        <v>29157</v>
      </c>
    </row>
    <row r="6176" spans="1:25" x14ac:dyDescent="0.35">
      <c r="A6176">
        <v>1034286</v>
      </c>
      <c r="B6176" t="s">
        <v>104</v>
      </c>
      <c r="C6176" t="s">
        <v>25</v>
      </c>
      <c r="D6176" t="s">
        <v>109</v>
      </c>
      <c r="E6176" t="s">
        <v>5522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 t="shared" si="96"/>
        <v>Good Loan</v>
      </c>
      <c r="M6176" s="1">
        <v>44329</v>
      </c>
      <c r="N6176">
        <v>1263881</v>
      </c>
      <c r="O6176" t="s">
        <v>1518</v>
      </c>
      <c r="P6176" t="s">
        <v>111</v>
      </c>
      <c r="Q6176" t="s">
        <v>33</v>
      </c>
      <c r="R6176" t="s">
        <v>56</v>
      </c>
      <c r="S6176">
        <v>120000</v>
      </c>
      <c r="T6176">
        <v>0.11050000041723251</v>
      </c>
      <c r="U6176">
        <v>503.32000732421875</v>
      </c>
      <c r="V6176">
        <v>0.17579999566078186</v>
      </c>
      <c r="W6176">
        <v>20000</v>
      </c>
      <c r="X6176">
        <v>21</v>
      </c>
      <c r="Y6176">
        <v>24293</v>
      </c>
    </row>
    <row r="6177" spans="1:25" x14ac:dyDescent="0.35">
      <c r="A6177">
        <v>654063</v>
      </c>
      <c r="B6177" t="s">
        <v>24</v>
      </c>
      <c r="C6177" t="s">
        <v>25</v>
      </c>
      <c r="D6177" t="s">
        <v>92</v>
      </c>
      <c r="E6177" t="s">
        <v>5523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 t="shared" si="96"/>
        <v>Good Loan</v>
      </c>
      <c r="M6177" s="1">
        <v>44391</v>
      </c>
      <c r="N6177">
        <v>836478</v>
      </c>
      <c r="O6177" t="s">
        <v>1518</v>
      </c>
      <c r="P6177" t="s">
        <v>111</v>
      </c>
      <c r="Q6177" t="s">
        <v>33</v>
      </c>
      <c r="R6177" t="s">
        <v>56</v>
      </c>
      <c r="S6177">
        <v>105000</v>
      </c>
      <c r="T6177">
        <v>0.16750000417232513</v>
      </c>
      <c r="U6177">
        <v>603.32000732421875</v>
      </c>
      <c r="V6177">
        <v>0.15649999678134918</v>
      </c>
      <c r="W6177">
        <v>25000</v>
      </c>
      <c r="X6177">
        <v>22</v>
      </c>
      <c r="Y6177">
        <v>34693</v>
      </c>
    </row>
    <row r="6178" spans="1:25" x14ac:dyDescent="0.35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 t="shared" si="96"/>
        <v>Good Loan</v>
      </c>
      <c r="M6178" s="1">
        <v>44300</v>
      </c>
      <c r="N6178">
        <v>937436</v>
      </c>
      <c r="O6178" t="s">
        <v>1518</v>
      </c>
      <c r="P6178" t="s">
        <v>903</v>
      </c>
      <c r="Q6178" t="s">
        <v>33</v>
      </c>
      <c r="R6178" t="s">
        <v>56</v>
      </c>
      <c r="S6178">
        <v>45000</v>
      </c>
      <c r="T6178">
        <v>0.16509999334812164</v>
      </c>
      <c r="U6178">
        <v>494.80999755859375</v>
      </c>
      <c r="V6178">
        <v>0.17489999532699585</v>
      </c>
      <c r="W6178">
        <v>19700</v>
      </c>
      <c r="X6178">
        <v>17</v>
      </c>
      <c r="Y6178">
        <v>27308</v>
      </c>
    </row>
    <row r="6179" spans="1:25" x14ac:dyDescent="0.35">
      <c r="A6179">
        <v>765768</v>
      </c>
      <c r="B6179" t="s">
        <v>132</v>
      </c>
      <c r="C6179" t="s">
        <v>25</v>
      </c>
      <c r="D6179" t="s">
        <v>126</v>
      </c>
      <c r="E6179" t="s">
        <v>5524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 t="shared" si="96"/>
        <v>Good Loan</v>
      </c>
      <c r="M6179" s="1">
        <v>44302</v>
      </c>
      <c r="N6179">
        <v>966703</v>
      </c>
      <c r="O6179" t="s">
        <v>1518</v>
      </c>
      <c r="P6179" t="s">
        <v>140</v>
      </c>
      <c r="Q6179" t="s">
        <v>33</v>
      </c>
      <c r="R6179" t="s">
        <v>56</v>
      </c>
      <c r="S6179">
        <v>50000</v>
      </c>
      <c r="T6179">
        <v>0.24819999933242798</v>
      </c>
      <c r="U6179">
        <v>389.010009765625</v>
      </c>
      <c r="V6179">
        <v>0.1598999947309494</v>
      </c>
      <c r="W6179">
        <v>16000</v>
      </c>
      <c r="X6179">
        <v>24</v>
      </c>
      <c r="Y6179">
        <v>23318</v>
      </c>
    </row>
    <row r="6180" spans="1:25" x14ac:dyDescent="0.35">
      <c r="A6180">
        <v>714585</v>
      </c>
      <c r="B6180" t="s">
        <v>97</v>
      </c>
      <c r="C6180" t="s">
        <v>25</v>
      </c>
      <c r="D6180" t="s">
        <v>126</v>
      </c>
      <c r="E6180" t="s">
        <v>5525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 t="shared" si="96"/>
        <v>Good Loan</v>
      </c>
      <c r="M6180" s="1">
        <v>44332</v>
      </c>
      <c r="N6180">
        <v>908019</v>
      </c>
      <c r="O6180" t="s">
        <v>1518</v>
      </c>
      <c r="P6180" t="s">
        <v>111</v>
      </c>
      <c r="Q6180" t="s">
        <v>33</v>
      </c>
      <c r="R6180" t="s">
        <v>56</v>
      </c>
      <c r="S6180">
        <v>148000</v>
      </c>
      <c r="T6180">
        <v>0.20080000162124634</v>
      </c>
      <c r="U6180">
        <v>410.260009765625</v>
      </c>
      <c r="V6180">
        <v>0.15649999678134918</v>
      </c>
      <c r="W6180">
        <v>17000</v>
      </c>
      <c r="X6180">
        <v>34</v>
      </c>
      <c r="Y6180">
        <v>24615</v>
      </c>
    </row>
    <row r="6181" spans="1:25" x14ac:dyDescent="0.35">
      <c r="A6181">
        <v>830129</v>
      </c>
      <c r="B6181" t="s">
        <v>137</v>
      </c>
      <c r="C6181" t="s">
        <v>25</v>
      </c>
      <c r="D6181" t="s">
        <v>36</v>
      </c>
      <c r="E6181" t="s">
        <v>5526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 t="shared" si="96"/>
        <v>Good Loan</v>
      </c>
      <c r="M6181" s="1">
        <v>44484</v>
      </c>
      <c r="N6181">
        <v>1039276</v>
      </c>
      <c r="O6181" t="s">
        <v>1518</v>
      </c>
      <c r="P6181" t="s">
        <v>140</v>
      </c>
      <c r="Q6181" t="s">
        <v>33</v>
      </c>
      <c r="R6181" t="s">
        <v>56</v>
      </c>
      <c r="S6181">
        <v>99000</v>
      </c>
      <c r="T6181">
        <v>0.14800000190734863</v>
      </c>
      <c r="U6181">
        <v>350.1099853515625</v>
      </c>
      <c r="V6181">
        <v>0.1598999947309494</v>
      </c>
      <c r="W6181">
        <v>14400</v>
      </c>
      <c r="X6181">
        <v>34</v>
      </c>
      <c r="Y6181">
        <v>20571</v>
      </c>
    </row>
    <row r="6182" spans="1:25" x14ac:dyDescent="0.35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 t="shared" si="96"/>
        <v>Good Loan</v>
      </c>
      <c r="M6182" s="1">
        <v>44360</v>
      </c>
      <c r="N6182">
        <v>740578</v>
      </c>
      <c r="O6182" t="s">
        <v>1518</v>
      </c>
      <c r="P6182" t="s">
        <v>903</v>
      </c>
      <c r="Q6182" t="s">
        <v>33</v>
      </c>
      <c r="R6182" t="s">
        <v>56</v>
      </c>
      <c r="S6182">
        <v>40000</v>
      </c>
      <c r="T6182">
        <v>0.12960000336170197</v>
      </c>
      <c r="U6182">
        <v>212.44000244140625</v>
      </c>
      <c r="V6182">
        <v>0.1632000058889389</v>
      </c>
      <c r="W6182">
        <v>8675</v>
      </c>
      <c r="X6182">
        <v>28</v>
      </c>
      <c r="Y6182">
        <v>11649</v>
      </c>
    </row>
    <row r="6183" spans="1:25" x14ac:dyDescent="0.35">
      <c r="A6183">
        <v>653656</v>
      </c>
      <c r="B6183" t="s">
        <v>144</v>
      </c>
      <c r="C6183" t="s">
        <v>25</v>
      </c>
      <c r="D6183" t="s">
        <v>52</v>
      </c>
      <c r="E6183" t="s">
        <v>5527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 t="shared" si="96"/>
        <v>Good Loan</v>
      </c>
      <c r="M6183" s="1">
        <v>44572</v>
      </c>
      <c r="N6183">
        <v>835926</v>
      </c>
      <c r="O6183" t="s">
        <v>1518</v>
      </c>
      <c r="P6183" t="s">
        <v>140</v>
      </c>
      <c r="Q6183" t="s">
        <v>33</v>
      </c>
      <c r="R6183" t="s">
        <v>56</v>
      </c>
      <c r="S6183">
        <v>165000</v>
      </c>
      <c r="T6183">
        <v>0.12179999798536301</v>
      </c>
      <c r="U6183">
        <v>474.8599853515625</v>
      </c>
      <c r="V6183">
        <v>0.14910000562667847</v>
      </c>
      <c r="W6183">
        <v>20000</v>
      </c>
      <c r="X6183">
        <v>33</v>
      </c>
      <c r="Y6183">
        <v>22354</v>
      </c>
    </row>
    <row r="6184" spans="1:25" x14ac:dyDescent="0.35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 t="shared" si="96"/>
        <v>Good Loan</v>
      </c>
      <c r="M6184" s="1">
        <v>44242</v>
      </c>
      <c r="N6184">
        <v>784410</v>
      </c>
      <c r="O6184" t="s">
        <v>1518</v>
      </c>
      <c r="P6184" t="s">
        <v>140</v>
      </c>
      <c r="Q6184" t="s">
        <v>33</v>
      </c>
      <c r="R6184" t="s">
        <v>56</v>
      </c>
      <c r="S6184">
        <v>115000</v>
      </c>
      <c r="T6184">
        <v>0.16769999265670776</v>
      </c>
      <c r="U6184">
        <v>587.69000244140625</v>
      </c>
      <c r="V6184">
        <v>0.14460000395774841</v>
      </c>
      <c r="W6184">
        <v>25000</v>
      </c>
      <c r="X6184">
        <v>45</v>
      </c>
      <c r="Y6184">
        <v>34762</v>
      </c>
    </row>
    <row r="6185" spans="1:25" x14ac:dyDescent="0.35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 t="shared" si="96"/>
        <v>Good Loan</v>
      </c>
      <c r="M6185" s="1">
        <v>44575</v>
      </c>
      <c r="N6185">
        <v>1196992</v>
      </c>
      <c r="O6185" t="s">
        <v>1518</v>
      </c>
      <c r="P6185" t="s">
        <v>374</v>
      </c>
      <c r="Q6185" t="s">
        <v>33</v>
      </c>
      <c r="R6185" t="s">
        <v>56</v>
      </c>
      <c r="S6185">
        <v>92800</v>
      </c>
      <c r="T6185">
        <v>0.16339999437332153</v>
      </c>
      <c r="U6185">
        <v>499.95999145507813</v>
      </c>
      <c r="V6185">
        <v>0.17270000278949738</v>
      </c>
      <c r="W6185">
        <v>20000</v>
      </c>
      <c r="X6185">
        <v>34</v>
      </c>
      <c r="Y6185">
        <v>28229</v>
      </c>
    </row>
    <row r="6186" spans="1:25" x14ac:dyDescent="0.35">
      <c r="A6186">
        <v>589559</v>
      </c>
      <c r="B6186" t="s">
        <v>137</v>
      </c>
      <c r="C6186" t="s">
        <v>25</v>
      </c>
      <c r="D6186" t="s">
        <v>52</v>
      </c>
      <c r="E6186" t="s">
        <v>5528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 t="shared" si="96"/>
        <v>Good Loan</v>
      </c>
      <c r="M6186" s="1">
        <v>44512</v>
      </c>
      <c r="N6186">
        <v>757357</v>
      </c>
      <c r="O6186" t="s">
        <v>1518</v>
      </c>
      <c r="P6186" t="s">
        <v>374</v>
      </c>
      <c r="Q6186" t="s">
        <v>33</v>
      </c>
      <c r="R6186" t="s">
        <v>56</v>
      </c>
      <c r="S6186">
        <v>65000</v>
      </c>
      <c r="T6186">
        <v>0.19859999418258667</v>
      </c>
      <c r="U6186">
        <v>512.030029296875</v>
      </c>
      <c r="V6186">
        <v>0.15579999983310699</v>
      </c>
      <c r="W6186">
        <v>21250</v>
      </c>
      <c r="X6186">
        <v>19</v>
      </c>
      <c r="Y6186">
        <v>26939</v>
      </c>
    </row>
    <row r="6187" spans="1:25" x14ac:dyDescent="0.35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 t="shared" si="96"/>
        <v>Good Loan</v>
      </c>
      <c r="M6187" s="1">
        <v>44451</v>
      </c>
      <c r="N6187">
        <v>861058</v>
      </c>
      <c r="O6187" t="s">
        <v>1518</v>
      </c>
      <c r="P6187" t="s">
        <v>903</v>
      </c>
      <c r="Q6187" t="s">
        <v>33</v>
      </c>
      <c r="R6187" t="s">
        <v>56</v>
      </c>
      <c r="S6187">
        <v>135000</v>
      </c>
      <c r="T6187">
        <v>9.920000284910202E-2</v>
      </c>
      <c r="U6187">
        <v>851.510009765625</v>
      </c>
      <c r="V6187">
        <v>0.16019999980926514</v>
      </c>
      <c r="W6187">
        <v>35000</v>
      </c>
      <c r="X6187">
        <v>27</v>
      </c>
      <c r="Y6187">
        <v>41509</v>
      </c>
    </row>
    <row r="6188" spans="1:25" x14ac:dyDescent="0.35">
      <c r="A6188">
        <v>1002436</v>
      </c>
      <c r="B6188" t="s">
        <v>259</v>
      </c>
      <c r="C6188" t="s">
        <v>25</v>
      </c>
      <c r="D6188" t="s">
        <v>52</v>
      </c>
      <c r="E6188" t="s">
        <v>5529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 t="shared" si="96"/>
        <v>Good Loan</v>
      </c>
      <c r="M6188" s="1">
        <v>44542</v>
      </c>
      <c r="N6188">
        <v>1228496</v>
      </c>
      <c r="O6188" t="s">
        <v>1518</v>
      </c>
      <c r="P6188" t="s">
        <v>903</v>
      </c>
      <c r="Q6188" t="s">
        <v>33</v>
      </c>
      <c r="R6188" t="s">
        <v>56</v>
      </c>
      <c r="S6188">
        <v>78000</v>
      </c>
      <c r="T6188">
        <v>0.14599999785423279</v>
      </c>
      <c r="U6188">
        <v>459.54000854492188</v>
      </c>
      <c r="V6188">
        <v>0.18250000476837158</v>
      </c>
      <c r="W6188">
        <v>18000</v>
      </c>
      <c r="X6188">
        <v>29</v>
      </c>
      <c r="Y6188">
        <v>21089</v>
      </c>
    </row>
    <row r="6189" spans="1:25" x14ac:dyDescent="0.35">
      <c r="A6189">
        <v>646550</v>
      </c>
      <c r="B6189" t="s">
        <v>85</v>
      </c>
      <c r="C6189" t="s">
        <v>25</v>
      </c>
      <c r="D6189" t="s">
        <v>52</v>
      </c>
      <c r="E6189" t="s">
        <v>5530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 t="shared" si="96"/>
        <v>Good Loan</v>
      </c>
      <c r="M6189" s="1">
        <v>44544</v>
      </c>
      <c r="N6189">
        <v>827235</v>
      </c>
      <c r="O6189" t="s">
        <v>1518</v>
      </c>
      <c r="P6189" t="s">
        <v>111</v>
      </c>
      <c r="Q6189" t="s">
        <v>33</v>
      </c>
      <c r="R6189" t="s">
        <v>56</v>
      </c>
      <c r="S6189">
        <v>125000</v>
      </c>
      <c r="T6189">
        <v>0.15000000596046448</v>
      </c>
      <c r="U6189">
        <v>597.3800048828125</v>
      </c>
      <c r="V6189">
        <v>0.15199999511241913</v>
      </c>
      <c r="W6189">
        <v>25000</v>
      </c>
      <c r="X6189">
        <v>32</v>
      </c>
      <c r="Y6189">
        <v>35160</v>
      </c>
    </row>
    <row r="6190" spans="1:25" x14ac:dyDescent="0.35">
      <c r="A6190">
        <v>739375</v>
      </c>
      <c r="B6190" t="s">
        <v>85</v>
      </c>
      <c r="C6190" t="s">
        <v>25</v>
      </c>
      <c r="D6190" t="s">
        <v>42</v>
      </c>
      <c r="E6190" t="s">
        <v>5531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 t="shared" si="96"/>
        <v>Good Loan</v>
      </c>
      <c r="M6190" s="1">
        <v>44423</v>
      </c>
      <c r="N6190">
        <v>936952</v>
      </c>
      <c r="O6190" t="s">
        <v>1518</v>
      </c>
      <c r="P6190" t="s">
        <v>903</v>
      </c>
      <c r="Q6190" t="s">
        <v>33</v>
      </c>
      <c r="R6190" t="s">
        <v>56</v>
      </c>
      <c r="S6190">
        <v>119500</v>
      </c>
      <c r="T6190">
        <v>0.20509999990463257</v>
      </c>
      <c r="U6190">
        <v>729.8699951171875</v>
      </c>
      <c r="V6190">
        <v>0.16019999980926514</v>
      </c>
      <c r="W6190">
        <v>30000</v>
      </c>
      <c r="X6190">
        <v>33</v>
      </c>
      <c r="Y6190">
        <v>43304</v>
      </c>
    </row>
    <row r="6191" spans="1:25" x14ac:dyDescent="0.35">
      <c r="A6191">
        <v>1007212</v>
      </c>
      <c r="B6191" t="s">
        <v>132</v>
      </c>
      <c r="C6191" t="s">
        <v>25</v>
      </c>
      <c r="D6191" t="s">
        <v>92</v>
      </c>
      <c r="E6191" t="s">
        <v>5532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 t="shared" si="96"/>
        <v>Good Loan</v>
      </c>
      <c r="M6191" s="1">
        <v>44361</v>
      </c>
      <c r="N6191">
        <v>1233599</v>
      </c>
      <c r="O6191" t="s">
        <v>1518</v>
      </c>
      <c r="P6191" t="s">
        <v>374</v>
      </c>
      <c r="Q6191" t="s">
        <v>33</v>
      </c>
      <c r="R6191" t="s">
        <v>56</v>
      </c>
      <c r="S6191">
        <v>122000</v>
      </c>
      <c r="T6191">
        <v>0.21840000152587891</v>
      </c>
      <c r="U6191">
        <v>874.92999267578125</v>
      </c>
      <c r="V6191">
        <v>0.17270000278949738</v>
      </c>
      <c r="W6191">
        <v>35000</v>
      </c>
      <c r="X6191">
        <v>35</v>
      </c>
      <c r="Y6191">
        <v>47442</v>
      </c>
    </row>
    <row r="6192" spans="1:25" x14ac:dyDescent="0.35">
      <c r="A6192">
        <v>535562</v>
      </c>
      <c r="B6192" t="s">
        <v>167</v>
      </c>
      <c r="C6192" t="s">
        <v>25</v>
      </c>
      <c r="D6192" t="s">
        <v>92</v>
      </c>
      <c r="E6192" t="s">
        <v>5533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 t="shared" si="96"/>
        <v>Good Loan</v>
      </c>
      <c r="M6192" s="1">
        <v>44423</v>
      </c>
      <c r="N6192">
        <v>692009</v>
      </c>
      <c r="O6192" t="s">
        <v>1518</v>
      </c>
      <c r="P6192" t="s">
        <v>903</v>
      </c>
      <c r="Q6192" t="s">
        <v>33</v>
      </c>
      <c r="R6192" t="s">
        <v>56</v>
      </c>
      <c r="S6192">
        <v>105000</v>
      </c>
      <c r="T6192">
        <v>4.8099998384714127E-2</v>
      </c>
      <c r="U6192">
        <v>528.95001220703125</v>
      </c>
      <c r="V6192">
        <v>0.1632000058889389</v>
      </c>
      <c r="W6192">
        <v>24000</v>
      </c>
      <c r="X6192">
        <v>35</v>
      </c>
      <c r="Y6192">
        <v>31737</v>
      </c>
    </row>
    <row r="6193" spans="1:25" x14ac:dyDescent="0.35">
      <c r="A6193">
        <v>596124</v>
      </c>
      <c r="B6193" t="s">
        <v>88</v>
      </c>
      <c r="C6193" t="s">
        <v>25</v>
      </c>
      <c r="D6193" t="s">
        <v>52</v>
      </c>
      <c r="E6193" t="s">
        <v>5534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 t="shared" si="96"/>
        <v>Good Loan</v>
      </c>
      <c r="M6193" s="1">
        <v>44420</v>
      </c>
      <c r="N6193">
        <v>765286</v>
      </c>
      <c r="O6193" t="s">
        <v>1518</v>
      </c>
      <c r="P6193" t="s">
        <v>40</v>
      </c>
      <c r="Q6193" t="s">
        <v>33</v>
      </c>
      <c r="R6193" t="s">
        <v>56</v>
      </c>
      <c r="S6193">
        <v>53000</v>
      </c>
      <c r="T6193">
        <v>0.10050000250339508</v>
      </c>
      <c r="U6193">
        <v>250.49000549316406</v>
      </c>
      <c r="V6193">
        <v>0.16449999809265137</v>
      </c>
      <c r="W6193">
        <v>10200</v>
      </c>
      <c r="X6193">
        <v>18</v>
      </c>
      <c r="Y6193">
        <v>11608</v>
      </c>
    </row>
    <row r="6194" spans="1:25" x14ac:dyDescent="0.35">
      <c r="A6194">
        <v>550284</v>
      </c>
      <c r="B6194" t="s">
        <v>130</v>
      </c>
      <c r="C6194" t="s">
        <v>25</v>
      </c>
      <c r="D6194" t="s">
        <v>52</v>
      </c>
      <c r="E6194" t="s">
        <v>5535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 t="shared" si="96"/>
        <v>Good Loan</v>
      </c>
      <c r="M6194" s="1">
        <v>44422</v>
      </c>
      <c r="N6194">
        <v>709324</v>
      </c>
      <c r="O6194" t="s">
        <v>1518</v>
      </c>
      <c r="P6194" t="s">
        <v>871</v>
      </c>
      <c r="Q6194" t="s">
        <v>33</v>
      </c>
      <c r="R6194" t="s">
        <v>56</v>
      </c>
      <c r="S6194">
        <v>89697</v>
      </c>
      <c r="T6194">
        <v>0.19370000064373016</v>
      </c>
      <c r="U6194">
        <v>618.9000244140625</v>
      </c>
      <c r="V6194">
        <v>0.16820000112056732</v>
      </c>
      <c r="W6194">
        <v>25000</v>
      </c>
      <c r="X6194">
        <v>51</v>
      </c>
      <c r="Y6194">
        <v>36397</v>
      </c>
    </row>
    <row r="6195" spans="1:25" x14ac:dyDescent="0.35">
      <c r="A6195">
        <v>1034299</v>
      </c>
      <c r="B6195" t="s">
        <v>97</v>
      </c>
      <c r="C6195" t="s">
        <v>25</v>
      </c>
      <c r="D6195" t="s">
        <v>52</v>
      </c>
      <c r="E6195" t="s">
        <v>5536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 t="shared" si="96"/>
        <v>Good Loan</v>
      </c>
      <c r="M6195" s="1">
        <v>44271</v>
      </c>
      <c r="N6195">
        <v>1263895</v>
      </c>
      <c r="O6195" t="s">
        <v>1518</v>
      </c>
      <c r="P6195" t="s">
        <v>613</v>
      </c>
      <c r="Q6195" t="s">
        <v>33</v>
      </c>
      <c r="R6195" t="s">
        <v>56</v>
      </c>
      <c r="S6195">
        <v>185000</v>
      </c>
      <c r="T6195">
        <v>0.1671999990940094</v>
      </c>
      <c r="U6195">
        <v>916.030029296875</v>
      </c>
      <c r="V6195">
        <v>0.19419999420642853</v>
      </c>
      <c r="W6195">
        <v>35000</v>
      </c>
      <c r="X6195">
        <v>37</v>
      </c>
      <c r="Y6195">
        <v>54287</v>
      </c>
    </row>
    <row r="6196" spans="1:25" x14ac:dyDescent="0.35">
      <c r="A6196">
        <v>530928</v>
      </c>
      <c r="B6196" t="s">
        <v>85</v>
      </c>
      <c r="C6196" t="s">
        <v>25</v>
      </c>
      <c r="D6196" t="s">
        <v>52</v>
      </c>
      <c r="E6196" t="s">
        <v>5537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 t="shared" si="96"/>
        <v>Good Loan</v>
      </c>
      <c r="M6196" s="1">
        <v>44574</v>
      </c>
      <c r="N6196">
        <v>686489</v>
      </c>
      <c r="O6196" t="s">
        <v>1518</v>
      </c>
      <c r="P6196" t="s">
        <v>613</v>
      </c>
      <c r="Q6196" t="s">
        <v>33</v>
      </c>
      <c r="R6196" t="s">
        <v>56</v>
      </c>
      <c r="S6196">
        <v>140000</v>
      </c>
      <c r="T6196">
        <v>8.1699997186660767E-2</v>
      </c>
      <c r="U6196">
        <v>249.55000305175781</v>
      </c>
      <c r="V6196">
        <v>0.17190000414848328</v>
      </c>
      <c r="W6196">
        <v>10000</v>
      </c>
      <c r="X6196">
        <v>35</v>
      </c>
      <c r="Y6196">
        <v>12503</v>
      </c>
    </row>
    <row r="6197" spans="1:25" x14ac:dyDescent="0.35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 t="shared" si="96"/>
        <v>Good Loan</v>
      </c>
      <c r="M6197" s="1">
        <v>44270</v>
      </c>
      <c r="N6197">
        <v>950959</v>
      </c>
      <c r="O6197" t="s">
        <v>1518</v>
      </c>
      <c r="P6197" t="s">
        <v>871</v>
      </c>
      <c r="Q6197" t="s">
        <v>33</v>
      </c>
      <c r="R6197" t="s">
        <v>56</v>
      </c>
      <c r="S6197">
        <v>125000</v>
      </c>
      <c r="T6197">
        <v>0.125</v>
      </c>
      <c r="U6197">
        <v>512.1300048828125</v>
      </c>
      <c r="V6197">
        <v>0.18389999866485596</v>
      </c>
      <c r="W6197">
        <v>20000</v>
      </c>
      <c r="X6197">
        <v>16</v>
      </c>
      <c r="Y6197">
        <v>29825</v>
      </c>
    </row>
    <row r="6198" spans="1:25" x14ac:dyDescent="0.35">
      <c r="A6198">
        <v>1033999</v>
      </c>
      <c r="B6198" t="s">
        <v>153</v>
      </c>
      <c r="C6198" t="s">
        <v>25</v>
      </c>
      <c r="D6198" t="s">
        <v>57</v>
      </c>
      <c r="E6198" t="s">
        <v>5538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 t="shared" si="96"/>
        <v>Good Loan</v>
      </c>
      <c r="M6198" s="1">
        <v>44331</v>
      </c>
      <c r="N6198">
        <v>1263579</v>
      </c>
      <c r="O6198" t="s">
        <v>1518</v>
      </c>
      <c r="P6198" t="s">
        <v>871</v>
      </c>
      <c r="Q6198" t="s">
        <v>33</v>
      </c>
      <c r="R6198" t="s">
        <v>56</v>
      </c>
      <c r="S6198">
        <v>49500</v>
      </c>
      <c r="T6198">
        <v>0.13989999890327454</v>
      </c>
      <c r="U6198">
        <v>491.8900146484375</v>
      </c>
      <c r="V6198">
        <v>0.19030000269412994</v>
      </c>
      <c r="W6198">
        <v>18950</v>
      </c>
      <c r="X6198">
        <v>20</v>
      </c>
      <c r="Y6198">
        <v>28125</v>
      </c>
    </row>
    <row r="6199" spans="1:25" x14ac:dyDescent="0.35">
      <c r="A6199">
        <v>560109</v>
      </c>
      <c r="B6199" t="s">
        <v>69</v>
      </c>
      <c r="C6199" t="s">
        <v>25</v>
      </c>
      <c r="D6199" t="s">
        <v>42</v>
      </c>
      <c r="E6199" t="s">
        <v>5539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 t="shared" si="96"/>
        <v>Good Loan</v>
      </c>
      <c r="M6199" s="1">
        <v>44330</v>
      </c>
      <c r="N6199">
        <v>720952</v>
      </c>
      <c r="O6199" t="s">
        <v>1518</v>
      </c>
      <c r="P6199" t="s">
        <v>40</v>
      </c>
      <c r="Q6199" t="s">
        <v>33</v>
      </c>
      <c r="R6199" t="s">
        <v>56</v>
      </c>
      <c r="S6199">
        <v>107496</v>
      </c>
      <c r="T6199">
        <v>0.23909999430179596</v>
      </c>
      <c r="U6199">
        <v>514.489990234375</v>
      </c>
      <c r="V6199">
        <v>0.16449999809265137</v>
      </c>
      <c r="W6199">
        <v>24250</v>
      </c>
      <c r="X6199">
        <v>38</v>
      </c>
      <c r="Y6199">
        <v>29984</v>
      </c>
    </row>
    <row r="6200" spans="1:25" x14ac:dyDescent="0.35">
      <c r="A6200">
        <v>519078</v>
      </c>
      <c r="B6200" t="s">
        <v>35</v>
      </c>
      <c r="C6200" t="s">
        <v>25</v>
      </c>
      <c r="D6200" t="s">
        <v>120</v>
      </c>
      <c r="E6200" t="s">
        <v>5540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 t="shared" si="96"/>
        <v>Good Loan</v>
      </c>
      <c r="M6200" s="1">
        <v>44422</v>
      </c>
      <c r="N6200">
        <v>671019</v>
      </c>
      <c r="O6200" t="s">
        <v>1518</v>
      </c>
      <c r="P6200" t="s">
        <v>40</v>
      </c>
      <c r="Q6200" t="s">
        <v>33</v>
      </c>
      <c r="R6200" t="s">
        <v>56</v>
      </c>
      <c r="S6200">
        <v>82000</v>
      </c>
      <c r="T6200">
        <v>0.1590999960899353</v>
      </c>
      <c r="U6200">
        <v>491.16000366210938</v>
      </c>
      <c r="V6200">
        <v>0.16449999809265137</v>
      </c>
      <c r="W6200">
        <v>20000</v>
      </c>
      <c r="X6200">
        <v>20</v>
      </c>
      <c r="Y6200">
        <v>29050</v>
      </c>
    </row>
    <row r="6201" spans="1:25" x14ac:dyDescent="0.35">
      <c r="A6201">
        <v>1041332</v>
      </c>
      <c r="B6201" t="s">
        <v>132</v>
      </c>
      <c r="C6201" t="s">
        <v>25</v>
      </c>
      <c r="D6201" t="s">
        <v>120</v>
      </c>
      <c r="E6201" t="s">
        <v>5541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 t="shared" si="96"/>
        <v>Good Loan</v>
      </c>
      <c r="M6201" s="1">
        <v>44239</v>
      </c>
      <c r="N6201">
        <v>1271575</v>
      </c>
      <c r="O6201" t="s">
        <v>1518</v>
      </c>
      <c r="P6201" t="s">
        <v>871</v>
      </c>
      <c r="Q6201" t="s">
        <v>33</v>
      </c>
      <c r="R6201" t="s">
        <v>56</v>
      </c>
      <c r="S6201">
        <v>68000</v>
      </c>
      <c r="T6201">
        <v>0.2207999974489212</v>
      </c>
      <c r="U6201">
        <v>648.92999267578125</v>
      </c>
      <c r="V6201">
        <v>0.19030000269412994</v>
      </c>
      <c r="W6201">
        <v>25000</v>
      </c>
      <c r="X6201">
        <v>23</v>
      </c>
      <c r="Y6201">
        <v>25397</v>
      </c>
    </row>
    <row r="6202" spans="1:25" x14ac:dyDescent="0.35">
      <c r="A6202">
        <v>672549</v>
      </c>
      <c r="B6202" t="s">
        <v>69</v>
      </c>
      <c r="C6202" t="s">
        <v>25</v>
      </c>
      <c r="D6202" t="s">
        <v>36</v>
      </c>
      <c r="E6202" t="s">
        <v>5542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 t="shared" si="96"/>
        <v>Good Loan</v>
      </c>
      <c r="M6202" s="1">
        <v>44302</v>
      </c>
      <c r="N6202">
        <v>859736</v>
      </c>
      <c r="O6202" t="s">
        <v>1518</v>
      </c>
      <c r="P6202" t="s">
        <v>613</v>
      </c>
      <c r="Q6202" t="s">
        <v>33</v>
      </c>
      <c r="R6202" t="s">
        <v>56</v>
      </c>
      <c r="S6202">
        <v>84615</v>
      </c>
      <c r="T6202">
        <v>0.10989999771118164</v>
      </c>
      <c r="U6202">
        <v>872.47998046875</v>
      </c>
      <c r="V6202">
        <v>0.17139999568462372</v>
      </c>
      <c r="W6202">
        <v>35000</v>
      </c>
      <c r="X6202">
        <v>36</v>
      </c>
      <c r="Y6202">
        <v>52349</v>
      </c>
    </row>
    <row r="6203" spans="1:25" x14ac:dyDescent="0.35">
      <c r="A6203">
        <v>783587</v>
      </c>
      <c r="B6203" t="s">
        <v>124</v>
      </c>
      <c r="C6203" t="s">
        <v>25</v>
      </c>
      <c r="D6203" t="s">
        <v>26</v>
      </c>
      <c r="E6203" t="s">
        <v>5543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 t="shared" si="96"/>
        <v>Good Loan</v>
      </c>
      <c r="M6203" s="1">
        <v>44298</v>
      </c>
      <c r="N6203">
        <v>986716</v>
      </c>
      <c r="O6203" t="s">
        <v>1518</v>
      </c>
      <c r="P6203" t="s">
        <v>1142</v>
      </c>
      <c r="Q6203" t="s">
        <v>33</v>
      </c>
      <c r="R6203" t="s">
        <v>56</v>
      </c>
      <c r="S6203">
        <v>115000</v>
      </c>
      <c r="T6203">
        <v>7.1699999272823334E-2</v>
      </c>
      <c r="U6203">
        <v>704.719970703125</v>
      </c>
      <c r="V6203">
        <v>0.19290000200271606</v>
      </c>
      <c r="W6203">
        <v>27000</v>
      </c>
      <c r="X6203">
        <v>43</v>
      </c>
      <c r="Y6203">
        <v>29945</v>
      </c>
    </row>
    <row r="6204" spans="1:25" x14ac:dyDescent="0.35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 t="shared" si="96"/>
        <v>Good Loan</v>
      </c>
      <c r="M6204" s="1">
        <v>44242</v>
      </c>
      <c r="N6204">
        <v>701609</v>
      </c>
      <c r="O6204" t="s">
        <v>1518</v>
      </c>
      <c r="P6204" t="s">
        <v>40</v>
      </c>
      <c r="Q6204" t="s">
        <v>33</v>
      </c>
      <c r="R6204" t="s">
        <v>56</v>
      </c>
      <c r="S6204">
        <v>120000</v>
      </c>
      <c r="T6204">
        <v>0.15000000596046448</v>
      </c>
      <c r="U6204">
        <v>302.67999267578125</v>
      </c>
      <c r="V6204">
        <v>0.16449999809265137</v>
      </c>
      <c r="W6204">
        <v>18000</v>
      </c>
      <c r="X6204">
        <v>26</v>
      </c>
      <c r="Y6204">
        <v>18067</v>
      </c>
    </row>
    <row r="6205" spans="1:25" x14ac:dyDescent="0.35">
      <c r="A6205">
        <v>947469</v>
      </c>
      <c r="B6205" t="s">
        <v>137</v>
      </c>
      <c r="C6205" t="s">
        <v>25</v>
      </c>
      <c r="D6205" t="s">
        <v>126</v>
      </c>
      <c r="E6205" t="s">
        <v>5544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 t="shared" si="96"/>
        <v>Good Loan</v>
      </c>
      <c r="M6205" s="1">
        <v>44269</v>
      </c>
      <c r="N6205">
        <v>1168220</v>
      </c>
      <c r="O6205" t="s">
        <v>1518</v>
      </c>
      <c r="P6205" t="s">
        <v>613</v>
      </c>
      <c r="Q6205" t="s">
        <v>33</v>
      </c>
      <c r="R6205" t="s">
        <v>56</v>
      </c>
      <c r="S6205">
        <v>98000</v>
      </c>
      <c r="T6205">
        <v>8.449999988079071E-2</v>
      </c>
      <c r="U6205">
        <v>785.16998291015625</v>
      </c>
      <c r="V6205">
        <v>0.19419999420642853</v>
      </c>
      <c r="W6205">
        <v>30000</v>
      </c>
      <c r="X6205">
        <v>19</v>
      </c>
      <c r="Y6205">
        <v>41155</v>
      </c>
    </row>
    <row r="6206" spans="1:25" x14ac:dyDescent="0.35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 t="shared" si="96"/>
        <v>Good Loan</v>
      </c>
      <c r="M6206" s="1">
        <v>44480</v>
      </c>
      <c r="N6206">
        <v>793071</v>
      </c>
      <c r="O6206" t="s">
        <v>1518</v>
      </c>
      <c r="P6206" t="s">
        <v>613</v>
      </c>
      <c r="Q6206" t="s">
        <v>33</v>
      </c>
      <c r="R6206" t="s">
        <v>56</v>
      </c>
      <c r="S6206">
        <v>77867</v>
      </c>
      <c r="T6206">
        <v>0.19249999523162842</v>
      </c>
      <c r="U6206">
        <v>370.29998779296875</v>
      </c>
      <c r="V6206">
        <v>0.16689999401569366</v>
      </c>
      <c r="W6206">
        <v>15000</v>
      </c>
      <c r="X6206">
        <v>22</v>
      </c>
      <c r="Y6206">
        <v>16604</v>
      </c>
    </row>
    <row r="6207" spans="1:25" x14ac:dyDescent="0.35">
      <c r="A6207">
        <v>878820</v>
      </c>
      <c r="B6207" t="s">
        <v>296</v>
      </c>
      <c r="C6207" t="s">
        <v>25</v>
      </c>
      <c r="D6207" t="s">
        <v>82</v>
      </c>
      <c r="E6207" t="s">
        <v>5545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 t="shared" si="96"/>
        <v>Good Loan</v>
      </c>
      <c r="M6207" s="1">
        <v>44544</v>
      </c>
      <c r="N6207">
        <v>1093535</v>
      </c>
      <c r="O6207" t="s">
        <v>1518</v>
      </c>
      <c r="P6207" t="s">
        <v>1142</v>
      </c>
      <c r="Q6207" t="s">
        <v>33</v>
      </c>
      <c r="R6207" t="s">
        <v>56</v>
      </c>
      <c r="S6207">
        <v>85000</v>
      </c>
      <c r="T6207">
        <v>0.19059999287128448</v>
      </c>
      <c r="U6207">
        <v>475.989990234375</v>
      </c>
      <c r="V6207">
        <v>0.19910000264644623</v>
      </c>
      <c r="W6207">
        <v>18000</v>
      </c>
      <c r="X6207">
        <v>32</v>
      </c>
      <c r="Y6207">
        <v>26902</v>
      </c>
    </row>
    <row r="6208" spans="1:25" x14ac:dyDescent="0.35">
      <c r="A6208">
        <v>1047644</v>
      </c>
      <c r="B6208" t="s">
        <v>46</v>
      </c>
      <c r="C6208" t="s">
        <v>25</v>
      </c>
      <c r="D6208" t="s">
        <v>52</v>
      </c>
      <c r="E6208" t="s">
        <v>5546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 t="shared" si="96"/>
        <v>Good Loan</v>
      </c>
      <c r="M6208" s="1">
        <v>44422</v>
      </c>
      <c r="N6208">
        <v>1278742</v>
      </c>
      <c r="O6208" t="s">
        <v>1518</v>
      </c>
      <c r="P6208" t="s">
        <v>40</v>
      </c>
      <c r="Q6208" t="s">
        <v>33</v>
      </c>
      <c r="R6208" t="s">
        <v>56</v>
      </c>
      <c r="S6208">
        <v>105000</v>
      </c>
      <c r="T6208">
        <v>0.12690000236034393</v>
      </c>
      <c r="U6208">
        <v>772.28997802734375</v>
      </c>
      <c r="V6208">
        <v>0.18639999628067017</v>
      </c>
      <c r="W6208">
        <v>30000</v>
      </c>
      <c r="X6208">
        <v>50</v>
      </c>
      <c r="Y6208">
        <v>41862</v>
      </c>
    </row>
    <row r="6209" spans="1:25" x14ac:dyDescent="0.35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 t="shared" si="96"/>
        <v>Good Loan</v>
      </c>
      <c r="M6209" s="1">
        <v>44449</v>
      </c>
      <c r="N6209">
        <v>688728</v>
      </c>
      <c r="O6209" t="s">
        <v>1518</v>
      </c>
      <c r="P6209" t="s">
        <v>1142</v>
      </c>
      <c r="Q6209" t="s">
        <v>33</v>
      </c>
      <c r="R6209" t="s">
        <v>56</v>
      </c>
      <c r="S6209">
        <v>79601.6015625</v>
      </c>
      <c r="T6209">
        <v>0.23409999907016754</v>
      </c>
      <c r="U6209">
        <v>377.95001220703125</v>
      </c>
      <c r="V6209">
        <v>0.17560000717639923</v>
      </c>
      <c r="W6209">
        <v>25000</v>
      </c>
      <c r="X6209">
        <v>18</v>
      </c>
      <c r="Y6209">
        <v>15246</v>
      </c>
    </row>
    <row r="6210" spans="1:25" x14ac:dyDescent="0.35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 t="shared" ref="L6210:L6273" si="97">IF(K:K="Charged Off","Bad Loan","Good Loan")</f>
        <v>Good Loan</v>
      </c>
      <c r="M6210" s="1">
        <v>44271</v>
      </c>
      <c r="N6210">
        <v>909183</v>
      </c>
      <c r="O6210" t="s">
        <v>1518</v>
      </c>
      <c r="P6210" t="s">
        <v>892</v>
      </c>
      <c r="Q6210" t="s">
        <v>33</v>
      </c>
      <c r="R6210" t="s">
        <v>56</v>
      </c>
      <c r="S6210">
        <v>105600</v>
      </c>
      <c r="T6210">
        <v>0.2418999969959259</v>
      </c>
      <c r="U6210">
        <v>886.489990234375</v>
      </c>
      <c r="V6210">
        <v>0.17880000174045563</v>
      </c>
      <c r="W6210">
        <v>35000</v>
      </c>
      <c r="X6210">
        <v>48</v>
      </c>
      <c r="Y6210">
        <v>53156</v>
      </c>
    </row>
    <row r="6211" spans="1:25" x14ac:dyDescent="0.35">
      <c r="A6211">
        <v>890209</v>
      </c>
      <c r="B6211" t="s">
        <v>51</v>
      </c>
      <c r="C6211" t="s">
        <v>25</v>
      </c>
      <c r="D6211" t="s">
        <v>42</v>
      </c>
      <c r="E6211" t="s">
        <v>5547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 t="shared" si="97"/>
        <v>Good Loan</v>
      </c>
      <c r="M6211" s="1">
        <v>44573</v>
      </c>
      <c r="N6211">
        <v>1106883</v>
      </c>
      <c r="O6211" t="s">
        <v>1518</v>
      </c>
      <c r="P6211" t="s">
        <v>1142</v>
      </c>
      <c r="Q6211" t="s">
        <v>33</v>
      </c>
      <c r="R6211" t="s">
        <v>56</v>
      </c>
      <c r="S6211">
        <v>48000</v>
      </c>
      <c r="T6211">
        <v>0.1518000066280365</v>
      </c>
      <c r="U6211">
        <v>351.70999145507813</v>
      </c>
      <c r="V6211">
        <v>0.19910000264644623</v>
      </c>
      <c r="W6211">
        <v>13300</v>
      </c>
      <c r="X6211">
        <v>25</v>
      </c>
      <c r="Y6211">
        <v>16180</v>
      </c>
    </row>
    <row r="6212" spans="1:25" x14ac:dyDescent="0.35">
      <c r="A6212">
        <v>592008</v>
      </c>
      <c r="B6212" t="s">
        <v>130</v>
      </c>
      <c r="C6212" t="s">
        <v>25</v>
      </c>
      <c r="D6212" t="s">
        <v>77</v>
      </c>
      <c r="E6212" t="s">
        <v>5548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 t="shared" si="97"/>
        <v>Good Loan</v>
      </c>
      <c r="M6212" s="1">
        <v>44454</v>
      </c>
      <c r="N6212">
        <v>760360</v>
      </c>
      <c r="O6212" t="s">
        <v>1518</v>
      </c>
      <c r="P6212" t="s">
        <v>40</v>
      </c>
      <c r="Q6212" t="s">
        <v>33</v>
      </c>
      <c r="R6212" t="s">
        <v>56</v>
      </c>
      <c r="S6212">
        <v>68000</v>
      </c>
      <c r="T6212">
        <v>0.24850000441074371</v>
      </c>
      <c r="U6212">
        <v>238.22000122070313</v>
      </c>
      <c r="V6212">
        <v>0.16449999809265137</v>
      </c>
      <c r="W6212">
        <v>9700</v>
      </c>
      <c r="X6212">
        <v>19</v>
      </c>
      <c r="Y6212">
        <v>14291</v>
      </c>
    </row>
    <row r="6213" spans="1:25" x14ac:dyDescent="0.35">
      <c r="A6213">
        <v>801243</v>
      </c>
      <c r="B6213" t="s">
        <v>24</v>
      </c>
      <c r="C6213" t="s">
        <v>25</v>
      </c>
      <c r="D6213" t="s">
        <v>77</v>
      </c>
      <c r="E6213" t="s">
        <v>5549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 t="shared" si="97"/>
        <v>Good Loan</v>
      </c>
      <c r="M6213" s="1">
        <v>44453</v>
      </c>
      <c r="N6213">
        <v>1006804</v>
      </c>
      <c r="O6213" t="s">
        <v>1518</v>
      </c>
      <c r="P6213" t="s">
        <v>613</v>
      </c>
      <c r="Q6213" t="s">
        <v>33</v>
      </c>
      <c r="R6213" t="s">
        <v>56</v>
      </c>
      <c r="S6213">
        <v>68500</v>
      </c>
      <c r="T6213">
        <v>0.24400000274181366</v>
      </c>
      <c r="U6213">
        <v>532</v>
      </c>
      <c r="V6213">
        <v>0.18790000677108765</v>
      </c>
      <c r="W6213">
        <v>25000</v>
      </c>
      <c r="X6213">
        <v>24</v>
      </c>
      <c r="Y6213">
        <v>29923</v>
      </c>
    </row>
    <row r="6214" spans="1:25" x14ac:dyDescent="0.35">
      <c r="A6214">
        <v>593238</v>
      </c>
      <c r="B6214" t="s">
        <v>107</v>
      </c>
      <c r="C6214" t="s">
        <v>25</v>
      </c>
      <c r="D6214" t="s">
        <v>26</v>
      </c>
      <c r="E6214" t="s">
        <v>5550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 t="shared" si="97"/>
        <v>Good Loan</v>
      </c>
      <c r="M6214" s="1">
        <v>44515</v>
      </c>
      <c r="N6214">
        <v>761823</v>
      </c>
      <c r="O6214" t="s">
        <v>1518</v>
      </c>
      <c r="P6214" t="s">
        <v>40</v>
      </c>
      <c r="Q6214" t="s">
        <v>33</v>
      </c>
      <c r="R6214" t="s">
        <v>56</v>
      </c>
      <c r="S6214">
        <v>84000</v>
      </c>
      <c r="T6214">
        <v>0.10329999774694443</v>
      </c>
      <c r="U6214">
        <v>589.3900146484375</v>
      </c>
      <c r="V6214">
        <v>0.16449999809265137</v>
      </c>
      <c r="W6214">
        <v>24000</v>
      </c>
      <c r="X6214">
        <v>26</v>
      </c>
      <c r="Y6214">
        <v>35363</v>
      </c>
    </row>
    <row r="6215" spans="1:25" x14ac:dyDescent="0.35">
      <c r="A6215">
        <v>834168</v>
      </c>
      <c r="B6215" t="s">
        <v>66</v>
      </c>
      <c r="C6215" t="s">
        <v>25</v>
      </c>
      <c r="D6215" t="s">
        <v>52</v>
      </c>
      <c r="E6215" t="s">
        <v>5551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 t="shared" si="97"/>
        <v>Good Loan</v>
      </c>
      <c r="M6215" s="1">
        <v>44483</v>
      </c>
      <c r="N6215">
        <v>1043980</v>
      </c>
      <c r="O6215" t="s">
        <v>1518</v>
      </c>
      <c r="P6215" t="s">
        <v>613</v>
      </c>
      <c r="Q6215" t="s">
        <v>33</v>
      </c>
      <c r="R6215" t="s">
        <v>56</v>
      </c>
      <c r="S6215">
        <v>73500</v>
      </c>
      <c r="T6215">
        <v>0.17569999396800995</v>
      </c>
      <c r="U6215">
        <v>808.33001708984375</v>
      </c>
      <c r="V6215">
        <v>0.18790000677108765</v>
      </c>
      <c r="W6215">
        <v>31300</v>
      </c>
      <c r="X6215">
        <v>36</v>
      </c>
      <c r="Y6215">
        <v>45419</v>
      </c>
    </row>
    <row r="6216" spans="1:25" x14ac:dyDescent="0.35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 t="shared" si="97"/>
        <v>Good Loan</v>
      </c>
      <c r="M6216" s="1">
        <v>44480</v>
      </c>
      <c r="N6216">
        <v>700546</v>
      </c>
      <c r="O6216" t="s">
        <v>1518</v>
      </c>
      <c r="P6216" t="s">
        <v>613</v>
      </c>
      <c r="Q6216" t="s">
        <v>33</v>
      </c>
      <c r="R6216" t="s">
        <v>56</v>
      </c>
      <c r="S6216">
        <v>52500</v>
      </c>
      <c r="T6216">
        <v>0.22380000352859497</v>
      </c>
      <c r="U6216">
        <v>380.57000732421875</v>
      </c>
      <c r="V6216">
        <v>0.17190000414848328</v>
      </c>
      <c r="W6216">
        <v>15250</v>
      </c>
      <c r="X6216">
        <v>36</v>
      </c>
      <c r="Y6216">
        <v>18084</v>
      </c>
    </row>
    <row r="6217" spans="1:25" x14ac:dyDescent="0.35">
      <c r="A6217">
        <v>475463</v>
      </c>
      <c r="B6217" t="s">
        <v>35</v>
      </c>
      <c r="C6217" t="s">
        <v>25</v>
      </c>
      <c r="D6217" t="s">
        <v>52</v>
      </c>
      <c r="E6217" t="s">
        <v>5552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 t="shared" si="97"/>
        <v>Good Loan</v>
      </c>
      <c r="M6217" s="1">
        <v>44360</v>
      </c>
      <c r="N6217">
        <v>601895</v>
      </c>
      <c r="O6217" t="s">
        <v>1518</v>
      </c>
      <c r="P6217" t="s">
        <v>1142</v>
      </c>
      <c r="Q6217" t="s">
        <v>33</v>
      </c>
      <c r="R6217" t="s">
        <v>56</v>
      </c>
      <c r="S6217">
        <v>75510</v>
      </c>
      <c r="T6217">
        <v>0.23469999432563782</v>
      </c>
      <c r="U6217">
        <v>251.55000305175781</v>
      </c>
      <c r="V6217">
        <v>0.17560000717639923</v>
      </c>
      <c r="W6217">
        <v>10000</v>
      </c>
      <c r="X6217">
        <v>49</v>
      </c>
      <c r="Y6217">
        <v>13778</v>
      </c>
    </row>
    <row r="6218" spans="1:25" x14ac:dyDescent="0.35">
      <c r="A6218">
        <v>802444</v>
      </c>
      <c r="B6218" t="s">
        <v>88</v>
      </c>
      <c r="C6218" t="s">
        <v>25</v>
      </c>
      <c r="D6218" t="s">
        <v>52</v>
      </c>
      <c r="E6218" t="s">
        <v>5553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 t="shared" si="97"/>
        <v>Good Loan</v>
      </c>
      <c r="M6218" s="1">
        <v>44422</v>
      </c>
      <c r="N6218">
        <v>1008097</v>
      </c>
      <c r="O6218" t="s">
        <v>1518</v>
      </c>
      <c r="P6218" t="s">
        <v>1142</v>
      </c>
      <c r="Q6218" t="s">
        <v>33</v>
      </c>
      <c r="R6218" t="s">
        <v>56</v>
      </c>
      <c r="S6218">
        <v>200000</v>
      </c>
      <c r="T6218">
        <v>0.24320000410079956</v>
      </c>
      <c r="U6218">
        <v>730.82000732421875</v>
      </c>
      <c r="V6218">
        <v>0.19290000200271606</v>
      </c>
      <c r="W6218">
        <v>28000</v>
      </c>
      <c r="X6218">
        <v>43</v>
      </c>
      <c r="Y6218">
        <v>40766</v>
      </c>
    </row>
    <row r="6219" spans="1:25" x14ac:dyDescent="0.35">
      <c r="A6219">
        <v>862397</v>
      </c>
      <c r="B6219" t="s">
        <v>51</v>
      </c>
      <c r="C6219" t="s">
        <v>25</v>
      </c>
      <c r="D6219" t="s">
        <v>92</v>
      </c>
      <c r="E6219" t="s">
        <v>5554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 t="shared" si="97"/>
        <v>Good Loan</v>
      </c>
      <c r="M6219" s="1">
        <v>44576</v>
      </c>
      <c r="N6219">
        <v>1075432</v>
      </c>
      <c r="O6219" t="s">
        <v>1518</v>
      </c>
      <c r="P6219" t="s">
        <v>871</v>
      </c>
      <c r="Q6219" t="s">
        <v>33</v>
      </c>
      <c r="R6219" t="s">
        <v>56</v>
      </c>
      <c r="S6219">
        <v>55000</v>
      </c>
      <c r="T6219">
        <v>0.21709999442100525</v>
      </c>
      <c r="U6219">
        <v>640.15997314453125</v>
      </c>
      <c r="V6219">
        <v>0.18389999866485596</v>
      </c>
      <c r="W6219">
        <v>25000</v>
      </c>
      <c r="X6219">
        <v>12</v>
      </c>
      <c r="Y6219">
        <v>37814</v>
      </c>
    </row>
    <row r="6220" spans="1:25" x14ac:dyDescent="0.35">
      <c r="A6220">
        <v>652246</v>
      </c>
      <c r="B6220" t="s">
        <v>46</v>
      </c>
      <c r="C6220" t="s">
        <v>25</v>
      </c>
      <c r="D6220" t="s">
        <v>52</v>
      </c>
      <c r="E6220" t="s">
        <v>5555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 t="shared" si="97"/>
        <v>Good Loan</v>
      </c>
      <c r="M6220" s="1">
        <v>44574</v>
      </c>
      <c r="N6220">
        <v>820483</v>
      </c>
      <c r="O6220" t="s">
        <v>1518</v>
      </c>
      <c r="P6220" t="s">
        <v>613</v>
      </c>
      <c r="Q6220" t="s">
        <v>33</v>
      </c>
      <c r="R6220" t="s">
        <v>56</v>
      </c>
      <c r="S6220">
        <v>87100</v>
      </c>
      <c r="T6220">
        <v>0.18389999866485596</v>
      </c>
      <c r="U6220">
        <v>617.15997314453125</v>
      </c>
      <c r="V6220">
        <v>0.16689999401569366</v>
      </c>
      <c r="W6220">
        <v>25000</v>
      </c>
      <c r="X6220">
        <v>23</v>
      </c>
      <c r="Y6220">
        <v>34374</v>
      </c>
    </row>
    <row r="6221" spans="1:25" x14ac:dyDescent="0.35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 t="shared" si="97"/>
        <v>Good Loan</v>
      </c>
      <c r="M6221" s="1">
        <v>44511</v>
      </c>
      <c r="N6221">
        <v>743163</v>
      </c>
      <c r="O6221" t="s">
        <v>1518</v>
      </c>
      <c r="P6221" t="s">
        <v>1142</v>
      </c>
      <c r="Q6221" t="s">
        <v>33</v>
      </c>
      <c r="R6221" t="s">
        <v>56</v>
      </c>
      <c r="S6221">
        <v>102000</v>
      </c>
      <c r="T6221">
        <v>0.19599999487400055</v>
      </c>
      <c r="U6221">
        <v>628.8699951171875</v>
      </c>
      <c r="V6221">
        <v>0.17560000717639923</v>
      </c>
      <c r="W6221">
        <v>25000</v>
      </c>
      <c r="X6221">
        <v>52</v>
      </c>
      <c r="Y6221">
        <v>29439</v>
      </c>
    </row>
    <row r="6222" spans="1:25" x14ac:dyDescent="0.35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 t="shared" si="97"/>
        <v>Good Loan</v>
      </c>
      <c r="M6222" s="1">
        <v>44543</v>
      </c>
      <c r="N6222">
        <v>987812</v>
      </c>
      <c r="O6222" t="s">
        <v>1518</v>
      </c>
      <c r="P6222" t="s">
        <v>40</v>
      </c>
      <c r="Q6222" t="s">
        <v>33</v>
      </c>
      <c r="R6222" t="s">
        <v>56</v>
      </c>
      <c r="S6222">
        <v>180000</v>
      </c>
      <c r="T6222">
        <v>0.1200999990105629</v>
      </c>
      <c r="U6222">
        <v>561.08001708984375</v>
      </c>
      <c r="V6222">
        <v>0.17990000545978546</v>
      </c>
      <c r="W6222">
        <v>35000</v>
      </c>
      <c r="X6222">
        <v>49</v>
      </c>
      <c r="Y6222">
        <v>29890</v>
      </c>
    </row>
    <row r="6223" spans="1:25" x14ac:dyDescent="0.35">
      <c r="A6223">
        <v>683236</v>
      </c>
      <c r="B6223" t="s">
        <v>167</v>
      </c>
      <c r="C6223" t="s">
        <v>25</v>
      </c>
      <c r="D6223" t="s">
        <v>52</v>
      </c>
      <c r="E6223" t="s">
        <v>5556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 t="shared" si="97"/>
        <v>Good Loan</v>
      </c>
      <c r="M6223" s="1">
        <v>44268</v>
      </c>
      <c r="N6223">
        <v>872534</v>
      </c>
      <c r="O6223" t="s">
        <v>1518</v>
      </c>
      <c r="P6223" t="s">
        <v>613</v>
      </c>
      <c r="Q6223" t="s">
        <v>33</v>
      </c>
      <c r="R6223" t="s">
        <v>56</v>
      </c>
      <c r="S6223">
        <v>85000</v>
      </c>
      <c r="T6223">
        <v>0.15189999341964722</v>
      </c>
      <c r="U6223">
        <v>872.47998046875</v>
      </c>
      <c r="V6223">
        <v>0.17139999568462372</v>
      </c>
      <c r="W6223">
        <v>35000</v>
      </c>
      <c r="X6223">
        <v>32</v>
      </c>
      <c r="Y6223">
        <v>45008</v>
      </c>
    </row>
    <row r="6224" spans="1:25" x14ac:dyDescent="0.35">
      <c r="A6224">
        <v>564174</v>
      </c>
      <c r="B6224" t="s">
        <v>130</v>
      </c>
      <c r="C6224" t="s">
        <v>25</v>
      </c>
      <c r="D6224" t="s">
        <v>52</v>
      </c>
      <c r="E6224" t="s">
        <v>5557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 t="shared" si="97"/>
        <v>Good Loan</v>
      </c>
      <c r="M6224" s="1">
        <v>44575</v>
      </c>
      <c r="N6224">
        <v>725942</v>
      </c>
      <c r="O6224" t="s">
        <v>1518</v>
      </c>
      <c r="P6224" t="s">
        <v>618</v>
      </c>
      <c r="Q6224" t="s">
        <v>33</v>
      </c>
      <c r="R6224" t="s">
        <v>56</v>
      </c>
      <c r="S6224">
        <v>53000</v>
      </c>
      <c r="T6224">
        <v>0.23639999330043793</v>
      </c>
      <c r="U6224">
        <v>255.57000732421875</v>
      </c>
      <c r="V6224">
        <v>0.18299999833106995</v>
      </c>
      <c r="W6224">
        <v>10000</v>
      </c>
      <c r="X6224">
        <v>34</v>
      </c>
      <c r="Y6224">
        <v>15193</v>
      </c>
    </row>
    <row r="6225" spans="1:25" x14ac:dyDescent="0.35">
      <c r="A6225">
        <v>638405</v>
      </c>
      <c r="B6225" t="s">
        <v>35</v>
      </c>
      <c r="C6225" t="s">
        <v>25</v>
      </c>
      <c r="D6225" t="s">
        <v>52</v>
      </c>
      <c r="E6225" t="s">
        <v>5558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 t="shared" si="97"/>
        <v>Good Loan</v>
      </c>
      <c r="M6225" s="1">
        <v>44267</v>
      </c>
      <c r="N6225">
        <v>817781</v>
      </c>
      <c r="O6225" t="s">
        <v>1518</v>
      </c>
      <c r="P6225" t="s">
        <v>1240</v>
      </c>
      <c r="Q6225" t="s">
        <v>33</v>
      </c>
      <c r="R6225" t="s">
        <v>56</v>
      </c>
      <c r="S6225">
        <v>120000</v>
      </c>
      <c r="T6225">
        <v>9.7199998795986176E-2</v>
      </c>
      <c r="U6225">
        <v>509.72000122070313</v>
      </c>
      <c r="V6225">
        <v>0.18170000612735748</v>
      </c>
      <c r="W6225">
        <v>20000</v>
      </c>
      <c r="X6225">
        <v>25</v>
      </c>
      <c r="Y6225">
        <v>23678</v>
      </c>
    </row>
    <row r="6226" spans="1:25" x14ac:dyDescent="0.35">
      <c r="A6226">
        <v>973792</v>
      </c>
      <c r="B6226" t="s">
        <v>153</v>
      </c>
      <c r="C6226" t="s">
        <v>25</v>
      </c>
      <c r="D6226" t="s">
        <v>52</v>
      </c>
      <c r="E6226" t="s">
        <v>5559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 t="shared" si="97"/>
        <v>Good Loan</v>
      </c>
      <c r="M6226" s="1">
        <v>44302</v>
      </c>
      <c r="N6226">
        <v>1195808</v>
      </c>
      <c r="O6226" t="s">
        <v>1518</v>
      </c>
      <c r="P6226" t="s">
        <v>1387</v>
      </c>
      <c r="Q6226" t="s">
        <v>33</v>
      </c>
      <c r="R6226" t="s">
        <v>56</v>
      </c>
      <c r="S6226">
        <v>73440</v>
      </c>
      <c r="T6226">
        <v>0.18369999527931213</v>
      </c>
      <c r="U6226">
        <v>748.8900146484375</v>
      </c>
      <c r="V6226">
        <v>0.2167000025510788</v>
      </c>
      <c r="W6226">
        <v>27300</v>
      </c>
      <c r="X6226">
        <v>25</v>
      </c>
      <c r="Y6226">
        <v>44642</v>
      </c>
    </row>
    <row r="6227" spans="1:25" x14ac:dyDescent="0.35">
      <c r="A6227">
        <v>979842</v>
      </c>
      <c r="B6227" t="s">
        <v>236</v>
      </c>
      <c r="C6227" t="s">
        <v>25</v>
      </c>
      <c r="D6227" t="s">
        <v>52</v>
      </c>
      <c r="E6227" t="s">
        <v>5560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 t="shared" si="97"/>
        <v>Good Loan</v>
      </c>
      <c r="M6227" s="1">
        <v>44330</v>
      </c>
      <c r="N6227">
        <v>1202998</v>
      </c>
      <c r="O6227" t="s">
        <v>1518</v>
      </c>
      <c r="P6227" t="s">
        <v>1387</v>
      </c>
      <c r="Q6227" t="s">
        <v>33</v>
      </c>
      <c r="R6227" t="s">
        <v>56</v>
      </c>
      <c r="S6227">
        <v>115000</v>
      </c>
      <c r="T6227">
        <v>0.22820000350475311</v>
      </c>
      <c r="U6227">
        <v>960.1099853515625</v>
      </c>
      <c r="V6227">
        <v>0.2167000025510788</v>
      </c>
      <c r="W6227">
        <v>35000</v>
      </c>
      <c r="X6227">
        <v>34</v>
      </c>
      <c r="Y6227">
        <v>50891</v>
      </c>
    </row>
    <row r="6228" spans="1:25" x14ac:dyDescent="0.35">
      <c r="A6228">
        <v>548406</v>
      </c>
      <c r="B6228" t="s">
        <v>130</v>
      </c>
      <c r="C6228" t="s">
        <v>25</v>
      </c>
      <c r="D6228" t="s">
        <v>52</v>
      </c>
      <c r="E6228" t="s">
        <v>5561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 t="shared" si="97"/>
        <v>Good Loan</v>
      </c>
      <c r="M6228" s="1">
        <v>44361</v>
      </c>
      <c r="N6228">
        <v>631364</v>
      </c>
      <c r="O6228" t="s">
        <v>1518</v>
      </c>
      <c r="P6228" t="s">
        <v>1387</v>
      </c>
      <c r="Q6228" t="s">
        <v>33</v>
      </c>
      <c r="R6228" t="s">
        <v>56</v>
      </c>
      <c r="S6228">
        <v>120000</v>
      </c>
      <c r="T6228">
        <v>0.22470000386238098</v>
      </c>
      <c r="U6228">
        <v>645.82000732421875</v>
      </c>
      <c r="V6228">
        <v>0.19040000438690186</v>
      </c>
      <c r="W6228">
        <v>25000</v>
      </c>
      <c r="X6228">
        <v>36</v>
      </c>
      <c r="Y6228">
        <v>37623</v>
      </c>
    </row>
    <row r="6229" spans="1:25" x14ac:dyDescent="0.35">
      <c r="A6229">
        <v>722518</v>
      </c>
      <c r="B6229" t="s">
        <v>130</v>
      </c>
      <c r="C6229" t="s">
        <v>25</v>
      </c>
      <c r="D6229" t="s">
        <v>52</v>
      </c>
      <c r="E6229" t="s">
        <v>5562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 t="shared" si="97"/>
        <v>Good Loan</v>
      </c>
      <c r="M6229" s="1">
        <v>44332</v>
      </c>
      <c r="N6229">
        <v>917360</v>
      </c>
      <c r="O6229" t="s">
        <v>1518</v>
      </c>
      <c r="P6229" t="s">
        <v>1387</v>
      </c>
      <c r="Q6229" t="s">
        <v>33</v>
      </c>
      <c r="R6229" t="s">
        <v>56</v>
      </c>
      <c r="S6229">
        <v>98000</v>
      </c>
      <c r="T6229">
        <v>0.24369999766349792</v>
      </c>
      <c r="U6229">
        <v>518.71002197265625</v>
      </c>
      <c r="V6229">
        <v>0.1898999959230423</v>
      </c>
      <c r="W6229">
        <v>20000</v>
      </c>
      <c r="X6229">
        <v>62</v>
      </c>
      <c r="Y6229">
        <v>31177</v>
      </c>
    </row>
    <row r="6230" spans="1:25" x14ac:dyDescent="0.35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 t="shared" si="97"/>
        <v>Good Loan</v>
      </c>
      <c r="M6230" s="1">
        <v>44298</v>
      </c>
      <c r="N6230">
        <v>1063097</v>
      </c>
      <c r="O6230" t="s">
        <v>1518</v>
      </c>
      <c r="P6230" t="s">
        <v>618</v>
      </c>
      <c r="Q6230" t="s">
        <v>33</v>
      </c>
      <c r="R6230" t="s">
        <v>56</v>
      </c>
      <c r="S6230">
        <v>123000</v>
      </c>
      <c r="T6230">
        <v>0.23880000412464142</v>
      </c>
      <c r="U6230">
        <v>665.83001708984375</v>
      </c>
      <c r="V6230">
        <v>0.20250000059604645</v>
      </c>
      <c r="W6230">
        <v>25000</v>
      </c>
      <c r="X6230">
        <v>28</v>
      </c>
      <c r="Y6230">
        <v>27468</v>
      </c>
    </row>
    <row r="6231" spans="1:25" x14ac:dyDescent="0.35">
      <c r="A6231">
        <v>537095</v>
      </c>
      <c r="B6231" t="s">
        <v>62</v>
      </c>
      <c r="C6231" t="s">
        <v>25</v>
      </c>
      <c r="D6231" t="s">
        <v>42</v>
      </c>
      <c r="E6231" t="s">
        <v>5563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 t="shared" si="97"/>
        <v>Good Loan</v>
      </c>
      <c r="M6231" s="1">
        <v>44423</v>
      </c>
      <c r="N6231">
        <v>693798</v>
      </c>
      <c r="O6231" t="s">
        <v>1518</v>
      </c>
      <c r="P6231" t="s">
        <v>1240</v>
      </c>
      <c r="Q6231" t="s">
        <v>33</v>
      </c>
      <c r="R6231" t="s">
        <v>56</v>
      </c>
      <c r="S6231">
        <v>77976</v>
      </c>
      <c r="T6231">
        <v>0.13160000741481781</v>
      </c>
      <c r="U6231">
        <v>566.71002197265625</v>
      </c>
      <c r="V6231">
        <v>0.1867000013589859</v>
      </c>
      <c r="W6231">
        <v>22000</v>
      </c>
      <c r="X6231">
        <v>42</v>
      </c>
      <c r="Y6231">
        <v>34002</v>
      </c>
    </row>
    <row r="6232" spans="1:25" x14ac:dyDescent="0.35">
      <c r="A6232">
        <v>1034454</v>
      </c>
      <c r="B6232" t="s">
        <v>137</v>
      </c>
      <c r="C6232" t="s">
        <v>25</v>
      </c>
      <c r="D6232" t="s">
        <v>77</v>
      </c>
      <c r="E6232" t="s">
        <v>5564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 t="shared" si="97"/>
        <v>Good Loan</v>
      </c>
      <c r="M6232" s="1">
        <v>44329</v>
      </c>
      <c r="N6232">
        <v>1264067</v>
      </c>
      <c r="O6232" t="s">
        <v>1518</v>
      </c>
      <c r="P6232" t="s">
        <v>618</v>
      </c>
      <c r="Q6232" t="s">
        <v>33</v>
      </c>
      <c r="R6232" t="s">
        <v>56</v>
      </c>
      <c r="S6232">
        <v>96000</v>
      </c>
      <c r="T6232">
        <v>0.14599999785423279</v>
      </c>
      <c r="U6232">
        <v>809.75</v>
      </c>
      <c r="V6232">
        <v>0.20890000462532043</v>
      </c>
      <c r="W6232">
        <v>30000</v>
      </c>
      <c r="X6232">
        <v>37</v>
      </c>
      <c r="Y6232">
        <v>37704</v>
      </c>
    </row>
    <row r="6233" spans="1:25" x14ac:dyDescent="0.35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 t="shared" si="97"/>
        <v>Good Loan</v>
      </c>
      <c r="M6233" s="1">
        <v>44452</v>
      </c>
      <c r="N6233">
        <v>1105699</v>
      </c>
      <c r="O6233" t="s">
        <v>1518</v>
      </c>
      <c r="P6233" t="s">
        <v>1538</v>
      </c>
      <c r="Q6233" t="s">
        <v>33</v>
      </c>
      <c r="R6233" t="s">
        <v>56</v>
      </c>
      <c r="S6233">
        <v>60984</v>
      </c>
      <c r="T6233">
        <v>0.12829999625682831</v>
      </c>
      <c r="U6233">
        <v>790.8800048828125</v>
      </c>
      <c r="V6233">
        <v>0.22059999406337738</v>
      </c>
      <c r="W6233">
        <v>28600</v>
      </c>
      <c r="X6233">
        <v>15</v>
      </c>
      <c r="Y6233">
        <v>38891</v>
      </c>
    </row>
    <row r="6234" spans="1:25" x14ac:dyDescent="0.35">
      <c r="A6234">
        <v>977611</v>
      </c>
      <c r="B6234" t="s">
        <v>91</v>
      </c>
      <c r="C6234" t="s">
        <v>25</v>
      </c>
      <c r="D6234" t="s">
        <v>42</v>
      </c>
      <c r="E6234" t="s">
        <v>5565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 t="shared" si="97"/>
        <v>Good Loan</v>
      </c>
      <c r="M6234" s="1">
        <v>44452</v>
      </c>
      <c r="N6234">
        <v>1200408</v>
      </c>
      <c r="O6234" t="s">
        <v>1518</v>
      </c>
      <c r="P6234" t="s">
        <v>1538</v>
      </c>
      <c r="Q6234" t="s">
        <v>33</v>
      </c>
      <c r="R6234" t="s">
        <v>56</v>
      </c>
      <c r="S6234">
        <v>68000</v>
      </c>
      <c r="T6234">
        <v>0.15670000016689301</v>
      </c>
      <c r="U6234">
        <v>663.67999267578125</v>
      </c>
      <c r="V6234">
        <v>0.22059999406337738</v>
      </c>
      <c r="W6234">
        <v>24000</v>
      </c>
      <c r="X6234">
        <v>32</v>
      </c>
      <c r="Y6234">
        <v>32636</v>
      </c>
    </row>
    <row r="6235" spans="1:25" x14ac:dyDescent="0.35">
      <c r="A6235">
        <v>832491</v>
      </c>
      <c r="B6235" t="s">
        <v>46</v>
      </c>
      <c r="C6235" t="s">
        <v>25</v>
      </c>
      <c r="D6235" t="s">
        <v>77</v>
      </c>
      <c r="E6235" t="s">
        <v>5566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 t="shared" si="97"/>
        <v>Good Loan</v>
      </c>
      <c r="M6235" s="1">
        <v>44544</v>
      </c>
      <c r="N6235">
        <v>1041892</v>
      </c>
      <c r="O6235" t="s">
        <v>1518</v>
      </c>
      <c r="P6235" t="s">
        <v>1240</v>
      </c>
      <c r="Q6235" t="s">
        <v>33</v>
      </c>
      <c r="R6235" t="s">
        <v>56</v>
      </c>
      <c r="S6235">
        <v>70000</v>
      </c>
      <c r="T6235">
        <v>0.19730000197887421</v>
      </c>
      <c r="U6235">
        <v>558.280029296875</v>
      </c>
      <c r="V6235">
        <v>0.2062000036239624</v>
      </c>
      <c r="W6235">
        <v>20800</v>
      </c>
      <c r="X6235">
        <v>24</v>
      </c>
      <c r="Y6235">
        <v>31696</v>
      </c>
    </row>
    <row r="6236" spans="1:25" x14ac:dyDescent="0.35">
      <c r="A6236">
        <v>1040199</v>
      </c>
      <c r="B6236" t="s">
        <v>51</v>
      </c>
      <c r="C6236" t="s">
        <v>25</v>
      </c>
      <c r="D6236" t="s">
        <v>77</v>
      </c>
      <c r="E6236" t="s">
        <v>5567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 t="shared" si="97"/>
        <v>Good Loan</v>
      </c>
      <c r="M6236" s="1">
        <v>44241</v>
      </c>
      <c r="N6236">
        <v>1270153</v>
      </c>
      <c r="O6236" t="s">
        <v>1518</v>
      </c>
      <c r="P6236" t="s">
        <v>1538</v>
      </c>
      <c r="Q6236" t="s">
        <v>33</v>
      </c>
      <c r="R6236" t="s">
        <v>56</v>
      </c>
      <c r="S6236">
        <v>80000</v>
      </c>
      <c r="T6236">
        <v>0.14699999988079071</v>
      </c>
      <c r="U6236">
        <v>829.5999755859375</v>
      </c>
      <c r="V6236">
        <v>0.22059999406337738</v>
      </c>
      <c r="W6236">
        <v>30000</v>
      </c>
      <c r="X6236">
        <v>19</v>
      </c>
      <c r="Y6236">
        <v>42015</v>
      </c>
    </row>
    <row r="6237" spans="1:25" x14ac:dyDescent="0.35">
      <c r="A6237">
        <v>626233</v>
      </c>
      <c r="B6237" t="s">
        <v>259</v>
      </c>
      <c r="C6237" t="s">
        <v>25</v>
      </c>
      <c r="D6237" t="s">
        <v>92</v>
      </c>
      <c r="E6237" t="s">
        <v>5568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 t="shared" si="97"/>
        <v>Good Loan</v>
      </c>
      <c r="M6237" s="1">
        <v>44242</v>
      </c>
      <c r="N6237">
        <v>802518</v>
      </c>
      <c r="O6237" t="s">
        <v>1518</v>
      </c>
      <c r="P6237" t="s">
        <v>1240</v>
      </c>
      <c r="Q6237" t="s">
        <v>33</v>
      </c>
      <c r="R6237" t="s">
        <v>56</v>
      </c>
      <c r="S6237">
        <v>65000</v>
      </c>
      <c r="T6237">
        <v>0.18410000205039978</v>
      </c>
      <c r="U6237">
        <v>489.33999633789063</v>
      </c>
      <c r="V6237">
        <v>0.18170000612735748</v>
      </c>
      <c r="W6237">
        <v>19200</v>
      </c>
      <c r="X6237">
        <v>40</v>
      </c>
      <c r="Y6237">
        <v>28971</v>
      </c>
    </row>
    <row r="6238" spans="1:25" x14ac:dyDescent="0.35">
      <c r="A6238">
        <v>637884</v>
      </c>
      <c r="B6238" t="s">
        <v>46</v>
      </c>
      <c r="C6238" t="s">
        <v>25</v>
      </c>
      <c r="D6238" t="s">
        <v>52</v>
      </c>
      <c r="E6238" t="s">
        <v>5569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 t="shared" si="97"/>
        <v>Good Loan</v>
      </c>
      <c r="M6238" s="1">
        <v>44515</v>
      </c>
      <c r="N6238">
        <v>817115</v>
      </c>
      <c r="O6238" t="s">
        <v>1518</v>
      </c>
      <c r="P6238" t="s">
        <v>618</v>
      </c>
      <c r="Q6238" t="s">
        <v>33</v>
      </c>
      <c r="R6238" t="s">
        <v>56</v>
      </c>
      <c r="S6238">
        <v>103875</v>
      </c>
      <c r="T6238">
        <v>0.13529999554157257</v>
      </c>
      <c r="U6238">
        <v>568.90997314453125</v>
      </c>
      <c r="V6238">
        <v>0.17800000309944153</v>
      </c>
      <c r="W6238">
        <v>22500</v>
      </c>
      <c r="X6238">
        <v>28</v>
      </c>
      <c r="Y6238">
        <v>34130</v>
      </c>
    </row>
    <row r="6239" spans="1:25" x14ac:dyDescent="0.35">
      <c r="A6239">
        <v>629694</v>
      </c>
      <c r="B6239" t="s">
        <v>296</v>
      </c>
      <c r="C6239" t="s">
        <v>25</v>
      </c>
      <c r="D6239" t="s">
        <v>36</v>
      </c>
      <c r="E6239" t="s">
        <v>5570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 t="shared" si="97"/>
        <v>Good Loan</v>
      </c>
      <c r="M6239" s="1">
        <v>44576</v>
      </c>
      <c r="N6239">
        <v>806774</v>
      </c>
      <c r="O6239" t="s">
        <v>1518</v>
      </c>
      <c r="P6239" t="s">
        <v>1387</v>
      </c>
      <c r="Q6239" t="s">
        <v>33</v>
      </c>
      <c r="R6239" t="s">
        <v>56</v>
      </c>
      <c r="S6239">
        <v>110000</v>
      </c>
      <c r="T6239">
        <v>0.2159000039100647</v>
      </c>
      <c r="U6239">
        <v>631.92999267578125</v>
      </c>
      <c r="V6239">
        <v>0.18539999425411224</v>
      </c>
      <c r="W6239">
        <v>24600</v>
      </c>
      <c r="X6239">
        <v>33</v>
      </c>
      <c r="Y6239">
        <v>37916</v>
      </c>
    </row>
    <row r="6240" spans="1:25" x14ac:dyDescent="0.35">
      <c r="A6240">
        <v>1045885</v>
      </c>
      <c r="B6240" t="s">
        <v>46</v>
      </c>
      <c r="C6240" t="s">
        <v>25</v>
      </c>
      <c r="D6240" t="s">
        <v>42</v>
      </c>
      <c r="E6240" t="s">
        <v>5571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 t="shared" si="97"/>
        <v>Good Loan</v>
      </c>
      <c r="M6240" s="1">
        <v>44268</v>
      </c>
      <c r="N6240">
        <v>1276311</v>
      </c>
      <c r="O6240" t="s">
        <v>1518</v>
      </c>
      <c r="P6240" t="s">
        <v>5572</v>
      </c>
      <c r="Q6240" t="s">
        <v>33</v>
      </c>
      <c r="R6240" t="s">
        <v>56</v>
      </c>
      <c r="S6240">
        <v>145000</v>
      </c>
      <c r="T6240">
        <v>8.2999996840953827E-2</v>
      </c>
      <c r="U6240">
        <v>720.79998779296875</v>
      </c>
      <c r="V6240">
        <v>0.2410999983549118</v>
      </c>
      <c r="W6240">
        <v>25000</v>
      </c>
      <c r="X6240">
        <v>31</v>
      </c>
      <c r="Y6240">
        <v>31602</v>
      </c>
    </row>
    <row r="6241" spans="1:25" x14ac:dyDescent="0.35">
      <c r="A6241">
        <v>965807</v>
      </c>
      <c r="B6241" t="s">
        <v>132</v>
      </c>
      <c r="C6241" t="s">
        <v>25</v>
      </c>
      <c r="D6241" t="s">
        <v>77</v>
      </c>
      <c r="E6241" t="s">
        <v>5573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 t="shared" si="97"/>
        <v>Good Loan</v>
      </c>
      <c r="M6241" s="1">
        <v>44512</v>
      </c>
      <c r="N6241">
        <v>1186439</v>
      </c>
      <c r="O6241" t="s">
        <v>1518</v>
      </c>
      <c r="P6241" t="s">
        <v>1458</v>
      </c>
      <c r="Q6241" t="s">
        <v>33</v>
      </c>
      <c r="R6241" t="s">
        <v>56</v>
      </c>
      <c r="S6241">
        <v>180000</v>
      </c>
      <c r="T6241">
        <v>0.1582999974489212</v>
      </c>
      <c r="U6241">
        <v>981.45001220703125</v>
      </c>
      <c r="V6241">
        <v>0.22740000486373901</v>
      </c>
      <c r="W6241">
        <v>35000</v>
      </c>
      <c r="X6241">
        <v>39</v>
      </c>
      <c r="Y6241">
        <v>42535</v>
      </c>
    </row>
    <row r="6242" spans="1:25" x14ac:dyDescent="0.35">
      <c r="A6242">
        <v>837281</v>
      </c>
      <c r="B6242" t="s">
        <v>130</v>
      </c>
      <c r="C6242" t="s">
        <v>25</v>
      </c>
      <c r="D6242" t="s">
        <v>36</v>
      </c>
      <c r="E6242" t="s">
        <v>5574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 t="shared" si="97"/>
        <v>Good Loan</v>
      </c>
      <c r="M6242" s="1">
        <v>44299</v>
      </c>
      <c r="N6242">
        <v>1026668</v>
      </c>
      <c r="O6242" t="s">
        <v>1518</v>
      </c>
      <c r="P6242" t="s">
        <v>1458</v>
      </c>
      <c r="Q6242" t="s">
        <v>33</v>
      </c>
      <c r="R6242" t="s">
        <v>56</v>
      </c>
      <c r="S6242">
        <v>100000</v>
      </c>
      <c r="T6242">
        <v>8.6000002920627594E-2</v>
      </c>
      <c r="U6242">
        <v>830.45001220703125</v>
      </c>
      <c r="V6242">
        <v>0.22110000252723694</v>
      </c>
      <c r="W6242">
        <v>30000</v>
      </c>
      <c r="X6242">
        <v>32</v>
      </c>
      <c r="Y6242">
        <v>39531</v>
      </c>
    </row>
    <row r="6243" spans="1:25" x14ac:dyDescent="0.35">
      <c r="A6243">
        <v>668166</v>
      </c>
      <c r="B6243" t="s">
        <v>195</v>
      </c>
      <c r="C6243" t="s">
        <v>25</v>
      </c>
      <c r="D6243" t="s">
        <v>109</v>
      </c>
      <c r="E6243" t="s">
        <v>5575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 t="shared" si="97"/>
        <v>Good Loan</v>
      </c>
      <c r="M6243" s="1">
        <v>44422</v>
      </c>
      <c r="N6243">
        <v>854262</v>
      </c>
      <c r="O6243" t="s">
        <v>1518</v>
      </c>
      <c r="P6243" t="s">
        <v>3348</v>
      </c>
      <c r="Q6243" t="s">
        <v>33</v>
      </c>
      <c r="R6243" t="s">
        <v>56</v>
      </c>
      <c r="S6243">
        <v>250000</v>
      </c>
      <c r="T6243">
        <v>0.20640000700950623</v>
      </c>
      <c r="U6243">
        <v>936.65997314453125</v>
      </c>
      <c r="V6243">
        <v>0.20479999482631683</v>
      </c>
      <c r="W6243">
        <v>35000</v>
      </c>
      <c r="X6243">
        <v>18</v>
      </c>
      <c r="Y6243">
        <v>53494</v>
      </c>
    </row>
    <row r="6244" spans="1:25" x14ac:dyDescent="0.35">
      <c r="A6244">
        <v>544952</v>
      </c>
      <c r="B6244" t="s">
        <v>51</v>
      </c>
      <c r="C6244" t="s">
        <v>25</v>
      </c>
      <c r="D6244" t="s">
        <v>57</v>
      </c>
      <c r="E6244" t="s">
        <v>5576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 t="shared" si="97"/>
        <v>Good Loan</v>
      </c>
      <c r="M6244" s="1">
        <v>44240</v>
      </c>
      <c r="N6244">
        <v>702900</v>
      </c>
      <c r="O6244" t="s">
        <v>1518</v>
      </c>
      <c r="P6244" t="s">
        <v>1458</v>
      </c>
      <c r="Q6244" t="s">
        <v>33</v>
      </c>
      <c r="R6244" t="s">
        <v>56</v>
      </c>
      <c r="S6244">
        <v>103000</v>
      </c>
      <c r="T6244">
        <v>7.9999998211860657E-2</v>
      </c>
      <c r="U6244">
        <v>664.58001708984375</v>
      </c>
      <c r="V6244">
        <v>0.20160000026226044</v>
      </c>
      <c r="W6244">
        <v>25000</v>
      </c>
      <c r="X6244">
        <v>37</v>
      </c>
      <c r="Y6244">
        <v>35499</v>
      </c>
    </row>
    <row r="6245" spans="1:25" x14ac:dyDescent="0.35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 t="shared" si="97"/>
        <v>Good Loan</v>
      </c>
      <c r="M6245" s="1">
        <v>44271</v>
      </c>
      <c r="N6245">
        <v>818548</v>
      </c>
      <c r="O6245" t="s">
        <v>1518</v>
      </c>
      <c r="P6245" t="s">
        <v>1257</v>
      </c>
      <c r="Q6245" t="s">
        <v>33</v>
      </c>
      <c r="R6245" t="s">
        <v>56</v>
      </c>
      <c r="S6245">
        <v>225000</v>
      </c>
      <c r="T6245">
        <v>0.19740000367164612</v>
      </c>
      <c r="U6245">
        <v>674.22998046875</v>
      </c>
      <c r="V6245">
        <v>0.20849999785423279</v>
      </c>
      <c r="W6245">
        <v>25000</v>
      </c>
      <c r="X6245">
        <v>18</v>
      </c>
      <c r="Y6245">
        <v>40453</v>
      </c>
    </row>
    <row r="6246" spans="1:25" x14ac:dyDescent="0.35">
      <c r="A6246">
        <v>525456</v>
      </c>
      <c r="B6246" t="s">
        <v>66</v>
      </c>
      <c r="C6246" t="s">
        <v>25</v>
      </c>
      <c r="D6246" t="s">
        <v>36</v>
      </c>
      <c r="E6246" t="s">
        <v>5577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 t="shared" si="97"/>
        <v>Good Loan</v>
      </c>
      <c r="M6246" s="1">
        <v>44330</v>
      </c>
      <c r="N6246">
        <v>679877</v>
      </c>
      <c r="O6246" t="s">
        <v>1518</v>
      </c>
      <c r="P6246" t="s">
        <v>3348</v>
      </c>
      <c r="Q6246" t="s">
        <v>33</v>
      </c>
      <c r="R6246" t="s">
        <v>56</v>
      </c>
      <c r="S6246">
        <v>148000</v>
      </c>
      <c r="T6246">
        <v>0.21729999780654907</v>
      </c>
      <c r="U6246">
        <v>669.75</v>
      </c>
      <c r="V6246">
        <v>0.20530000329017639</v>
      </c>
      <c r="W6246">
        <v>25000</v>
      </c>
      <c r="X6246">
        <v>37</v>
      </c>
      <c r="Y6246">
        <v>39083</v>
      </c>
    </row>
    <row r="6247" spans="1:25" x14ac:dyDescent="0.35">
      <c r="A6247">
        <v>827049</v>
      </c>
      <c r="B6247" t="s">
        <v>91</v>
      </c>
      <c r="C6247" t="s">
        <v>25</v>
      </c>
      <c r="D6247" t="s">
        <v>26</v>
      </c>
      <c r="E6247" t="s">
        <v>5578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 t="shared" si="97"/>
        <v>Good Loan</v>
      </c>
      <c r="M6247" s="1">
        <v>44302</v>
      </c>
      <c r="N6247">
        <v>1035971</v>
      </c>
      <c r="O6247" t="s">
        <v>1518</v>
      </c>
      <c r="P6247" t="s">
        <v>1458</v>
      </c>
      <c r="Q6247" t="s">
        <v>33</v>
      </c>
      <c r="R6247" t="s">
        <v>56</v>
      </c>
      <c r="S6247">
        <v>68000</v>
      </c>
      <c r="T6247">
        <v>0.15780000388622284</v>
      </c>
      <c r="U6247">
        <v>595.15997314453125</v>
      </c>
      <c r="V6247">
        <v>0.22110000252723694</v>
      </c>
      <c r="W6247">
        <v>21500</v>
      </c>
      <c r="X6247">
        <v>22</v>
      </c>
      <c r="Y6247">
        <v>35575</v>
      </c>
    </row>
    <row r="6248" spans="1:25" x14ac:dyDescent="0.35">
      <c r="A6248">
        <v>1047612</v>
      </c>
      <c r="B6248" t="s">
        <v>185</v>
      </c>
      <c r="C6248" t="s">
        <v>25</v>
      </c>
      <c r="D6248" t="s">
        <v>82</v>
      </c>
      <c r="E6248" t="s">
        <v>5579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 t="shared" si="97"/>
        <v>Good Loan</v>
      </c>
      <c r="M6248" s="1">
        <v>44330</v>
      </c>
      <c r="N6248">
        <v>1278509</v>
      </c>
      <c r="O6248" t="s">
        <v>1518</v>
      </c>
      <c r="P6248" t="s">
        <v>5572</v>
      </c>
      <c r="Q6248" t="s">
        <v>33</v>
      </c>
      <c r="R6248" t="s">
        <v>56</v>
      </c>
      <c r="S6248">
        <v>108000</v>
      </c>
      <c r="T6248">
        <v>0.12269999831914902</v>
      </c>
      <c r="U6248">
        <v>699.17999267578125</v>
      </c>
      <c r="V6248">
        <v>0.2410999983549118</v>
      </c>
      <c r="W6248">
        <v>24250</v>
      </c>
      <c r="X6248">
        <v>28</v>
      </c>
      <c r="Y6248">
        <v>35627</v>
      </c>
    </row>
    <row r="6249" spans="1:25" x14ac:dyDescent="0.35">
      <c r="A6249">
        <v>687503</v>
      </c>
      <c r="B6249" t="s">
        <v>66</v>
      </c>
      <c r="C6249" t="s">
        <v>25</v>
      </c>
      <c r="D6249" t="s">
        <v>109</v>
      </c>
      <c r="E6249" t="s">
        <v>5580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 t="shared" si="97"/>
        <v>Good Loan</v>
      </c>
      <c r="M6249" s="1">
        <v>44512</v>
      </c>
      <c r="N6249">
        <v>877524</v>
      </c>
      <c r="O6249" t="s">
        <v>1518</v>
      </c>
      <c r="P6249" t="s">
        <v>1458</v>
      </c>
      <c r="Q6249" t="s">
        <v>33</v>
      </c>
      <c r="R6249" t="s">
        <v>56</v>
      </c>
      <c r="S6249">
        <v>116600</v>
      </c>
      <c r="T6249">
        <v>0.1793999969959259</v>
      </c>
      <c r="U6249">
        <v>743.54998779296875</v>
      </c>
      <c r="V6249">
        <v>0.20110000669956207</v>
      </c>
      <c r="W6249">
        <v>28000</v>
      </c>
      <c r="X6249">
        <v>55</v>
      </c>
      <c r="Y6249">
        <v>36049</v>
      </c>
    </row>
    <row r="6250" spans="1:25" x14ac:dyDescent="0.35">
      <c r="A6250">
        <v>605106</v>
      </c>
      <c r="B6250" t="s">
        <v>66</v>
      </c>
      <c r="C6250" t="s">
        <v>25</v>
      </c>
      <c r="D6250" t="s">
        <v>52</v>
      </c>
      <c r="E6250" t="s">
        <v>5581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 t="shared" si="97"/>
        <v>Good Loan</v>
      </c>
      <c r="M6250" s="1">
        <v>44454</v>
      </c>
      <c r="N6250">
        <v>776271</v>
      </c>
      <c r="O6250" t="s">
        <v>1518</v>
      </c>
      <c r="P6250" t="s">
        <v>68</v>
      </c>
      <c r="Q6250" t="s">
        <v>33</v>
      </c>
      <c r="R6250" t="s">
        <v>56</v>
      </c>
      <c r="S6250">
        <v>50000</v>
      </c>
      <c r="T6250">
        <v>0.21310000121593475</v>
      </c>
      <c r="U6250">
        <v>309.72000122070313</v>
      </c>
      <c r="V6250">
        <v>6.9099999964237213E-2</v>
      </c>
      <c r="W6250">
        <v>24250</v>
      </c>
      <c r="X6250">
        <v>33</v>
      </c>
      <c r="Y6250">
        <v>18574</v>
      </c>
    </row>
    <row r="6251" spans="1:25" x14ac:dyDescent="0.35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 t="shared" si="97"/>
        <v>Good Loan</v>
      </c>
      <c r="M6251" s="1">
        <v>44267</v>
      </c>
      <c r="N6251">
        <v>1191467</v>
      </c>
      <c r="O6251" t="s">
        <v>1518</v>
      </c>
      <c r="P6251" t="s">
        <v>74</v>
      </c>
      <c r="Q6251" t="s">
        <v>33</v>
      </c>
      <c r="R6251" t="s">
        <v>56</v>
      </c>
      <c r="S6251">
        <v>62400</v>
      </c>
      <c r="T6251">
        <v>7.3799997568130493E-2</v>
      </c>
      <c r="U6251">
        <v>718.6400146484375</v>
      </c>
      <c r="V6251">
        <v>0.1242000013589859</v>
      </c>
      <c r="W6251">
        <v>32000</v>
      </c>
      <c r="X6251">
        <v>7</v>
      </c>
      <c r="Y6251">
        <v>33301</v>
      </c>
    </row>
    <row r="6252" spans="1:25" x14ac:dyDescent="0.35">
      <c r="A6252">
        <v>977699</v>
      </c>
      <c r="B6252" t="s">
        <v>85</v>
      </c>
      <c r="C6252" t="s">
        <v>25</v>
      </c>
      <c r="D6252" t="s">
        <v>52</v>
      </c>
      <c r="E6252" t="s">
        <v>5582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 t="shared" si="97"/>
        <v>Good Loan</v>
      </c>
      <c r="M6252" s="1">
        <v>44573</v>
      </c>
      <c r="N6252">
        <v>1200501</v>
      </c>
      <c r="O6252" t="s">
        <v>1518</v>
      </c>
      <c r="P6252" t="s">
        <v>76</v>
      </c>
      <c r="Q6252" t="s">
        <v>33</v>
      </c>
      <c r="R6252" t="s">
        <v>56</v>
      </c>
      <c r="S6252">
        <v>63623</v>
      </c>
      <c r="T6252">
        <v>7.5800001621246338E-2</v>
      </c>
      <c r="U6252">
        <v>441.97000122070313</v>
      </c>
      <c r="V6252">
        <v>0.11710000038146973</v>
      </c>
      <c r="W6252">
        <v>20000</v>
      </c>
      <c r="X6252">
        <v>23</v>
      </c>
      <c r="Y6252">
        <v>21269</v>
      </c>
    </row>
    <row r="6253" spans="1:25" x14ac:dyDescent="0.35">
      <c r="A6253">
        <v>978877</v>
      </c>
      <c r="B6253" t="s">
        <v>35</v>
      </c>
      <c r="C6253" t="s">
        <v>25</v>
      </c>
      <c r="D6253" t="s">
        <v>77</v>
      </c>
      <c r="E6253" t="s">
        <v>5583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 t="shared" si="97"/>
        <v>Good Loan</v>
      </c>
      <c r="M6253" s="1">
        <v>44299</v>
      </c>
      <c r="N6253">
        <v>1108834</v>
      </c>
      <c r="O6253" t="s">
        <v>1518</v>
      </c>
      <c r="P6253" t="s">
        <v>74</v>
      </c>
      <c r="Q6253" t="s">
        <v>33</v>
      </c>
      <c r="R6253" t="s">
        <v>56</v>
      </c>
      <c r="S6253">
        <v>66000</v>
      </c>
      <c r="T6253">
        <v>0.11289999634027481</v>
      </c>
      <c r="U6253">
        <v>449.14999389648438</v>
      </c>
      <c r="V6253">
        <v>0.1242000013589859</v>
      </c>
      <c r="W6253">
        <v>20000</v>
      </c>
      <c r="X6253">
        <v>38</v>
      </c>
      <c r="Y6253">
        <v>23161</v>
      </c>
    </row>
    <row r="6254" spans="1:25" x14ac:dyDescent="0.35">
      <c r="A6254">
        <v>658834</v>
      </c>
      <c r="B6254" t="s">
        <v>35</v>
      </c>
      <c r="C6254" t="s">
        <v>25</v>
      </c>
      <c r="D6254" t="s">
        <v>109</v>
      </c>
      <c r="E6254" t="s">
        <v>5584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 t="shared" si="97"/>
        <v>Good Loan</v>
      </c>
      <c r="M6254" s="1">
        <v>44241</v>
      </c>
      <c r="N6254">
        <v>842588</v>
      </c>
      <c r="O6254" t="s">
        <v>1518</v>
      </c>
      <c r="P6254" t="s">
        <v>160</v>
      </c>
      <c r="Q6254" t="s">
        <v>33</v>
      </c>
      <c r="R6254" t="s">
        <v>56</v>
      </c>
      <c r="S6254">
        <v>23000</v>
      </c>
      <c r="T6254">
        <v>0.15760000050067902</v>
      </c>
      <c r="U6254">
        <v>225.89999389648438</v>
      </c>
      <c r="V6254">
        <v>0.12680000066757202</v>
      </c>
      <c r="W6254">
        <v>10000</v>
      </c>
      <c r="X6254">
        <v>10</v>
      </c>
      <c r="Y6254">
        <v>12801</v>
      </c>
    </row>
    <row r="6255" spans="1:25" x14ac:dyDescent="0.35">
      <c r="A6255">
        <v>581973</v>
      </c>
      <c r="B6255" t="s">
        <v>35</v>
      </c>
      <c r="C6255" t="s">
        <v>25</v>
      </c>
      <c r="D6255" t="s">
        <v>77</v>
      </c>
      <c r="E6255" t="s">
        <v>5585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 t="shared" si="97"/>
        <v>Good Loan</v>
      </c>
      <c r="M6255" s="1">
        <v>44574</v>
      </c>
      <c r="N6255">
        <v>747987</v>
      </c>
      <c r="O6255" t="s">
        <v>1518</v>
      </c>
      <c r="P6255" t="s">
        <v>59</v>
      </c>
      <c r="Q6255" t="s">
        <v>33</v>
      </c>
      <c r="R6255" t="s">
        <v>56</v>
      </c>
      <c r="S6255">
        <v>32000</v>
      </c>
      <c r="T6255">
        <v>0.1339000016450882</v>
      </c>
      <c r="U6255">
        <v>186.07000732421875</v>
      </c>
      <c r="V6255">
        <v>0.13979999721050262</v>
      </c>
      <c r="W6255">
        <v>8000</v>
      </c>
      <c r="X6255">
        <v>15</v>
      </c>
      <c r="Y6255">
        <v>10665</v>
      </c>
    </row>
    <row r="6256" spans="1:25" x14ac:dyDescent="0.35">
      <c r="A6256">
        <v>966682</v>
      </c>
      <c r="B6256" t="s">
        <v>128</v>
      </c>
      <c r="C6256" t="s">
        <v>25</v>
      </c>
      <c r="D6256" t="s">
        <v>52</v>
      </c>
      <c r="E6256" t="s">
        <v>5586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 t="shared" si="97"/>
        <v>Good Loan</v>
      </c>
      <c r="M6256" s="1">
        <v>44362</v>
      </c>
      <c r="N6256">
        <v>1187564</v>
      </c>
      <c r="O6256" t="s">
        <v>1518</v>
      </c>
      <c r="P6256" t="s">
        <v>374</v>
      </c>
      <c r="Q6256" t="s">
        <v>33</v>
      </c>
      <c r="R6256" t="s">
        <v>56</v>
      </c>
      <c r="S6256">
        <v>27600</v>
      </c>
      <c r="T6256">
        <v>0.16259999573230743</v>
      </c>
      <c r="U6256">
        <v>362.48001098632813</v>
      </c>
      <c r="V6256">
        <v>0.17270000278949738</v>
      </c>
      <c r="W6256">
        <v>14500</v>
      </c>
      <c r="X6256">
        <v>19</v>
      </c>
      <c r="Y6256">
        <v>21075</v>
      </c>
    </row>
    <row r="6257" spans="1:25" x14ac:dyDescent="0.35">
      <c r="A6257">
        <v>651958</v>
      </c>
      <c r="B6257" t="s">
        <v>259</v>
      </c>
      <c r="C6257" t="s">
        <v>25</v>
      </c>
      <c r="D6257" t="s">
        <v>36</v>
      </c>
      <c r="E6257" t="s">
        <v>5587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 t="shared" si="97"/>
        <v>Good Loan</v>
      </c>
      <c r="M6257" s="1">
        <v>44389</v>
      </c>
      <c r="N6257">
        <v>833897</v>
      </c>
      <c r="O6257" t="s">
        <v>1518</v>
      </c>
      <c r="P6257" t="s">
        <v>140</v>
      </c>
      <c r="Q6257" t="s">
        <v>33</v>
      </c>
      <c r="R6257" t="s">
        <v>56</v>
      </c>
      <c r="S6257">
        <v>48135</v>
      </c>
      <c r="T6257">
        <v>0.10899999737739563</v>
      </c>
      <c r="U6257">
        <v>474.8599853515625</v>
      </c>
      <c r="V6257">
        <v>0.14910000562667847</v>
      </c>
      <c r="W6257">
        <v>20000</v>
      </c>
      <c r="X6257">
        <v>25</v>
      </c>
      <c r="Y6257">
        <v>23817</v>
      </c>
    </row>
    <row r="6258" spans="1:25" x14ac:dyDescent="0.35">
      <c r="A6258">
        <v>635427</v>
      </c>
      <c r="B6258" t="s">
        <v>1543</v>
      </c>
      <c r="C6258" t="s">
        <v>25</v>
      </c>
      <c r="D6258" t="s">
        <v>82</v>
      </c>
      <c r="E6258" t="s">
        <v>5588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 t="shared" si="97"/>
        <v>Good Loan</v>
      </c>
      <c r="M6258" s="1">
        <v>44328</v>
      </c>
      <c r="N6258">
        <v>813998</v>
      </c>
      <c r="O6258" t="s">
        <v>1518</v>
      </c>
      <c r="P6258" t="s">
        <v>1142</v>
      </c>
      <c r="Q6258" t="s">
        <v>33</v>
      </c>
      <c r="R6258" t="s">
        <v>56</v>
      </c>
      <c r="S6258">
        <v>45000</v>
      </c>
      <c r="T6258">
        <v>0.21680000424385071</v>
      </c>
      <c r="U6258">
        <v>373.27999877929688</v>
      </c>
      <c r="V6258">
        <v>0.17059999704360962</v>
      </c>
      <c r="W6258">
        <v>15000</v>
      </c>
      <c r="X6258">
        <v>21</v>
      </c>
      <c r="Y6258">
        <v>17945</v>
      </c>
    </row>
    <row r="6259" spans="1:25" x14ac:dyDescent="0.35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 t="shared" si="97"/>
        <v>Good Loan</v>
      </c>
      <c r="M6259" s="1">
        <v>44268</v>
      </c>
      <c r="N6259">
        <v>828781</v>
      </c>
      <c r="O6259" t="s">
        <v>1518</v>
      </c>
      <c r="P6259" t="s">
        <v>871</v>
      </c>
      <c r="Q6259" t="s">
        <v>33</v>
      </c>
      <c r="R6259" t="s">
        <v>56</v>
      </c>
      <c r="S6259">
        <v>50500</v>
      </c>
      <c r="T6259">
        <v>0.17229999601840973</v>
      </c>
      <c r="U6259">
        <v>195.91000366210938</v>
      </c>
      <c r="V6259">
        <v>0.1632000058889389</v>
      </c>
      <c r="W6259">
        <v>8000</v>
      </c>
      <c r="X6259">
        <v>21</v>
      </c>
      <c r="Y6259">
        <v>10325</v>
      </c>
    </row>
    <row r="6260" spans="1:25" x14ac:dyDescent="0.35">
      <c r="A6260">
        <v>647611</v>
      </c>
      <c r="B6260" t="s">
        <v>340</v>
      </c>
      <c r="C6260" t="s">
        <v>25</v>
      </c>
      <c r="D6260" t="s">
        <v>57</v>
      </c>
      <c r="E6260" t="s">
        <v>5589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 t="shared" si="97"/>
        <v>Good Loan</v>
      </c>
      <c r="M6260" s="1">
        <v>44271</v>
      </c>
      <c r="N6260">
        <v>828539</v>
      </c>
      <c r="O6260" t="s">
        <v>1518</v>
      </c>
      <c r="P6260" t="s">
        <v>613</v>
      </c>
      <c r="Q6260" t="s">
        <v>33</v>
      </c>
      <c r="R6260" t="s">
        <v>56</v>
      </c>
      <c r="S6260">
        <v>87282</v>
      </c>
      <c r="T6260">
        <v>0.18449999392032623</v>
      </c>
      <c r="U6260">
        <v>373.92001342773438</v>
      </c>
      <c r="V6260">
        <v>0.17139999568462372</v>
      </c>
      <c r="W6260">
        <v>15000</v>
      </c>
      <c r="X6260">
        <v>9</v>
      </c>
      <c r="Y6260">
        <v>22435</v>
      </c>
    </row>
    <row r="6261" spans="1:25" x14ac:dyDescent="0.35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 t="shared" si="97"/>
        <v>Good Loan</v>
      </c>
      <c r="M6261" s="1">
        <v>44481</v>
      </c>
      <c r="N6261">
        <v>903607</v>
      </c>
      <c r="O6261" t="s">
        <v>1518</v>
      </c>
      <c r="P6261" t="s">
        <v>1538</v>
      </c>
      <c r="Q6261" t="s">
        <v>33</v>
      </c>
      <c r="R6261" t="s">
        <v>56</v>
      </c>
      <c r="S6261">
        <v>104000</v>
      </c>
      <c r="T6261">
        <v>0.14699999988079071</v>
      </c>
      <c r="U6261">
        <v>653.47998046875</v>
      </c>
      <c r="V6261">
        <v>0.19359999895095825</v>
      </c>
      <c r="W6261">
        <v>25000</v>
      </c>
      <c r="X6261">
        <v>37</v>
      </c>
      <c r="Y6261">
        <v>31261</v>
      </c>
    </row>
    <row r="6262" spans="1:25" x14ac:dyDescent="0.35">
      <c r="A6262">
        <v>590504</v>
      </c>
      <c r="B6262" t="s">
        <v>24</v>
      </c>
      <c r="C6262" t="s">
        <v>25</v>
      </c>
      <c r="D6262" t="s">
        <v>26</v>
      </c>
      <c r="E6262" t="s">
        <v>5590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 t="shared" si="97"/>
        <v>Good Loan</v>
      </c>
      <c r="M6262" s="1">
        <v>44423</v>
      </c>
      <c r="N6262">
        <v>758508</v>
      </c>
      <c r="O6262" t="s">
        <v>1518</v>
      </c>
      <c r="P6262" t="s">
        <v>1458</v>
      </c>
      <c r="Q6262" t="s">
        <v>33</v>
      </c>
      <c r="R6262" t="s">
        <v>56</v>
      </c>
      <c r="S6262">
        <v>49200</v>
      </c>
      <c r="T6262">
        <v>9.7099997103214264E-2</v>
      </c>
      <c r="U6262">
        <v>265.82998657226563</v>
      </c>
      <c r="V6262">
        <v>0.20160000026226044</v>
      </c>
      <c r="W6262">
        <v>10000</v>
      </c>
      <c r="X6262">
        <v>6</v>
      </c>
      <c r="Y6262">
        <v>15924</v>
      </c>
    </row>
    <row r="6263" spans="1:25" x14ac:dyDescent="0.35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 t="shared" si="97"/>
        <v>Good Loan</v>
      </c>
      <c r="M6263" s="1">
        <v>44422</v>
      </c>
      <c r="N6263">
        <v>777564</v>
      </c>
      <c r="O6263" t="s">
        <v>1518</v>
      </c>
      <c r="P6263" t="s">
        <v>68</v>
      </c>
      <c r="Q6263" t="s">
        <v>33</v>
      </c>
      <c r="R6263" t="s">
        <v>56</v>
      </c>
      <c r="S6263">
        <v>60000</v>
      </c>
      <c r="T6263">
        <v>0.18479999899864197</v>
      </c>
      <c r="U6263">
        <v>151.16000366210938</v>
      </c>
      <c r="V6263">
        <v>6.9099999964237213E-2</v>
      </c>
      <c r="W6263">
        <v>12000</v>
      </c>
      <c r="X6263">
        <v>19</v>
      </c>
      <c r="Y6263">
        <v>8931</v>
      </c>
    </row>
    <row r="6264" spans="1:25" x14ac:dyDescent="0.35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 t="shared" si="97"/>
        <v>Good Loan</v>
      </c>
      <c r="M6264" s="1">
        <v>44545</v>
      </c>
      <c r="N6264">
        <v>771068</v>
      </c>
      <c r="O6264" t="s">
        <v>1518</v>
      </c>
      <c r="P6264" t="s">
        <v>100</v>
      </c>
      <c r="Q6264" t="s">
        <v>33</v>
      </c>
      <c r="R6264" t="s">
        <v>56</v>
      </c>
      <c r="S6264">
        <v>55000</v>
      </c>
      <c r="T6264">
        <v>0.14810000360012054</v>
      </c>
      <c r="U6264">
        <v>87.360000610351563</v>
      </c>
      <c r="V6264">
        <v>6.1700001358985901E-2</v>
      </c>
      <c r="W6264">
        <v>4500</v>
      </c>
      <c r="X6264">
        <v>18</v>
      </c>
      <c r="Y6264">
        <v>5241</v>
      </c>
    </row>
    <row r="6265" spans="1:25" x14ac:dyDescent="0.35">
      <c r="A6265">
        <v>603312</v>
      </c>
      <c r="B6265" t="s">
        <v>167</v>
      </c>
      <c r="C6265" t="s">
        <v>25</v>
      </c>
      <c r="D6265" t="s">
        <v>26</v>
      </c>
      <c r="E6265" t="s">
        <v>5591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 t="shared" si="97"/>
        <v>Good Loan</v>
      </c>
      <c r="M6265" s="1">
        <v>44511</v>
      </c>
      <c r="N6265">
        <v>774128</v>
      </c>
      <c r="O6265" t="s">
        <v>1518</v>
      </c>
      <c r="P6265" t="s">
        <v>68</v>
      </c>
      <c r="Q6265" t="s">
        <v>33</v>
      </c>
      <c r="R6265" t="s">
        <v>56</v>
      </c>
      <c r="S6265">
        <v>30000</v>
      </c>
      <c r="T6265">
        <v>0.1664000004529953</v>
      </c>
      <c r="U6265">
        <v>375.42001342773438</v>
      </c>
      <c r="V6265">
        <v>6.9099999964237213E-2</v>
      </c>
      <c r="W6265">
        <v>19000</v>
      </c>
      <c r="X6265">
        <v>15</v>
      </c>
      <c r="Y6265">
        <v>20118</v>
      </c>
    </row>
    <row r="6266" spans="1:25" x14ac:dyDescent="0.35">
      <c r="A6266">
        <v>600850</v>
      </c>
      <c r="B6266" t="s">
        <v>35</v>
      </c>
      <c r="C6266" t="s">
        <v>25</v>
      </c>
      <c r="D6266" t="s">
        <v>42</v>
      </c>
      <c r="E6266" t="s">
        <v>5592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 t="shared" si="97"/>
        <v>Good Loan</v>
      </c>
      <c r="M6266" s="1">
        <v>44572</v>
      </c>
      <c r="N6266">
        <v>771104</v>
      </c>
      <c r="O6266" t="s">
        <v>1518</v>
      </c>
      <c r="P6266" t="s">
        <v>68</v>
      </c>
      <c r="Q6266" t="s">
        <v>33</v>
      </c>
      <c r="R6266" t="s">
        <v>56</v>
      </c>
      <c r="S6266">
        <v>130000</v>
      </c>
      <c r="T6266">
        <v>7.3299996554851532E-2</v>
      </c>
      <c r="U6266">
        <v>221.30000305175781</v>
      </c>
      <c r="V6266">
        <v>6.9099999964237213E-2</v>
      </c>
      <c r="W6266">
        <v>11200</v>
      </c>
      <c r="X6266">
        <v>63</v>
      </c>
      <c r="Y6266">
        <v>11966</v>
      </c>
    </row>
    <row r="6267" spans="1:25" x14ac:dyDescent="0.35">
      <c r="A6267">
        <v>595284</v>
      </c>
      <c r="B6267" t="s">
        <v>66</v>
      </c>
      <c r="C6267" t="s">
        <v>25</v>
      </c>
      <c r="D6267" t="s">
        <v>109</v>
      </c>
      <c r="E6267" t="s">
        <v>5593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 t="shared" si="97"/>
        <v>Good Loan</v>
      </c>
      <c r="M6267" s="1">
        <v>44419</v>
      </c>
      <c r="N6267">
        <v>764305</v>
      </c>
      <c r="O6267" t="s">
        <v>1518</v>
      </c>
      <c r="P6267" t="s">
        <v>68</v>
      </c>
      <c r="Q6267" t="s">
        <v>33</v>
      </c>
      <c r="R6267" t="s">
        <v>56</v>
      </c>
      <c r="S6267">
        <v>42000</v>
      </c>
      <c r="T6267">
        <v>5.8299999684095383E-2</v>
      </c>
      <c r="U6267">
        <v>131.42999267578125</v>
      </c>
      <c r="V6267">
        <v>7.8800000250339508E-2</v>
      </c>
      <c r="W6267">
        <v>6500</v>
      </c>
      <c r="X6267">
        <v>32</v>
      </c>
      <c r="Y6267">
        <v>6863</v>
      </c>
    </row>
    <row r="6268" spans="1:25" x14ac:dyDescent="0.35">
      <c r="A6268">
        <v>887460</v>
      </c>
      <c r="B6268" t="s">
        <v>35</v>
      </c>
      <c r="C6268" t="s">
        <v>25</v>
      </c>
      <c r="D6268" t="s">
        <v>82</v>
      </c>
      <c r="E6268" t="s">
        <v>5594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 t="shared" si="97"/>
        <v>Good Loan</v>
      </c>
      <c r="M6268" s="1">
        <v>44329</v>
      </c>
      <c r="N6268">
        <v>1103679</v>
      </c>
      <c r="O6268" t="s">
        <v>1518</v>
      </c>
      <c r="P6268" t="s">
        <v>50</v>
      </c>
      <c r="Q6268" t="s">
        <v>33</v>
      </c>
      <c r="R6268" t="s">
        <v>56</v>
      </c>
      <c r="S6268">
        <v>80000</v>
      </c>
      <c r="T6268">
        <v>0.14049999415874481</v>
      </c>
      <c r="U6268">
        <v>603.91998291015625</v>
      </c>
      <c r="V6268">
        <v>0.10649999976158142</v>
      </c>
      <c r="W6268">
        <v>28000</v>
      </c>
      <c r="X6268">
        <v>18</v>
      </c>
      <c r="Y6268">
        <v>31968</v>
      </c>
    </row>
    <row r="6269" spans="1:25" x14ac:dyDescent="0.35">
      <c r="A6269">
        <v>1017680</v>
      </c>
      <c r="B6269" t="s">
        <v>35</v>
      </c>
      <c r="C6269" t="s">
        <v>25</v>
      </c>
      <c r="D6269" t="s">
        <v>82</v>
      </c>
      <c r="E6269" t="s">
        <v>5595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 t="shared" si="97"/>
        <v>Good Loan</v>
      </c>
      <c r="M6269" s="1">
        <v>44392</v>
      </c>
      <c r="N6269">
        <v>1245458</v>
      </c>
      <c r="O6269" t="s">
        <v>1518</v>
      </c>
      <c r="P6269" t="s">
        <v>76</v>
      </c>
      <c r="Q6269" t="s">
        <v>33</v>
      </c>
      <c r="R6269" t="s">
        <v>56</v>
      </c>
      <c r="S6269">
        <v>179000</v>
      </c>
      <c r="T6269">
        <v>0.164000004529953</v>
      </c>
      <c r="U6269">
        <v>441.97000122070313</v>
      </c>
      <c r="V6269">
        <v>0.11710000038146973</v>
      </c>
      <c r="W6269">
        <v>20000</v>
      </c>
      <c r="X6269">
        <v>35</v>
      </c>
      <c r="Y6269">
        <v>25919</v>
      </c>
    </row>
    <row r="6270" spans="1:25" x14ac:dyDescent="0.35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 t="shared" si="97"/>
        <v>Good Loan</v>
      </c>
      <c r="M6270" s="1">
        <v>44362</v>
      </c>
      <c r="N6270">
        <v>1014344</v>
      </c>
      <c r="O6270" t="s">
        <v>1518</v>
      </c>
      <c r="P6270" t="s">
        <v>76</v>
      </c>
      <c r="Q6270" t="s">
        <v>33</v>
      </c>
      <c r="R6270" t="s">
        <v>56</v>
      </c>
      <c r="S6270">
        <v>140000</v>
      </c>
      <c r="T6270">
        <v>0.19750000536441803</v>
      </c>
      <c r="U6270">
        <v>326.6099853515625</v>
      </c>
      <c r="V6270">
        <v>0.10989999771118164</v>
      </c>
      <c r="W6270">
        <v>23200</v>
      </c>
      <c r="X6270">
        <v>18</v>
      </c>
      <c r="Y6270">
        <v>19327</v>
      </c>
    </row>
    <row r="6271" spans="1:25" x14ac:dyDescent="0.35">
      <c r="A6271">
        <v>635996</v>
      </c>
      <c r="B6271" t="s">
        <v>104</v>
      </c>
      <c r="C6271" t="s">
        <v>25</v>
      </c>
      <c r="D6271" t="s">
        <v>52</v>
      </c>
      <c r="E6271" t="s">
        <v>5596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 t="shared" si="97"/>
        <v>Good Loan</v>
      </c>
      <c r="M6271" s="1">
        <v>44452</v>
      </c>
      <c r="N6271">
        <v>814736</v>
      </c>
      <c r="O6271" t="s">
        <v>1518</v>
      </c>
      <c r="P6271" t="s">
        <v>76</v>
      </c>
      <c r="Q6271" t="s">
        <v>33</v>
      </c>
      <c r="R6271" t="s">
        <v>56</v>
      </c>
      <c r="S6271">
        <v>58000</v>
      </c>
      <c r="T6271">
        <v>0.12520000338554382</v>
      </c>
      <c r="U6271">
        <v>361.19000244140625</v>
      </c>
      <c r="V6271">
        <v>9.6199996769428253E-2</v>
      </c>
      <c r="W6271">
        <v>17150</v>
      </c>
      <c r="X6271">
        <v>26</v>
      </c>
      <c r="Y6271">
        <v>20511</v>
      </c>
    </row>
    <row r="6272" spans="1:25" x14ac:dyDescent="0.35">
      <c r="A6272">
        <v>866452</v>
      </c>
      <c r="B6272" t="s">
        <v>46</v>
      </c>
      <c r="C6272" t="s">
        <v>25</v>
      </c>
      <c r="D6272" t="s">
        <v>52</v>
      </c>
      <c r="E6272" t="s">
        <v>5597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 t="shared" si="97"/>
        <v>Good Loan</v>
      </c>
      <c r="M6272" s="1">
        <v>44389</v>
      </c>
      <c r="N6272">
        <v>1079877</v>
      </c>
      <c r="O6272" t="s">
        <v>1518</v>
      </c>
      <c r="P6272" t="s">
        <v>76</v>
      </c>
      <c r="Q6272" t="s">
        <v>33</v>
      </c>
      <c r="R6272" t="s">
        <v>56</v>
      </c>
      <c r="S6272">
        <v>165000</v>
      </c>
      <c r="T6272">
        <v>0.15479999780654907</v>
      </c>
      <c r="U6272">
        <v>428.23001098632813</v>
      </c>
      <c r="V6272">
        <v>0.10989999771118164</v>
      </c>
      <c r="W6272">
        <v>30000</v>
      </c>
      <c r="X6272">
        <v>46</v>
      </c>
      <c r="Y6272">
        <v>21240</v>
      </c>
    </row>
    <row r="6273" spans="1:25" x14ac:dyDescent="0.35">
      <c r="A6273">
        <v>562535</v>
      </c>
      <c r="B6273" t="s">
        <v>35</v>
      </c>
      <c r="C6273" t="s">
        <v>25</v>
      </c>
      <c r="D6273" t="s">
        <v>52</v>
      </c>
      <c r="E6273" t="s">
        <v>5598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 t="shared" si="97"/>
        <v>Good Loan</v>
      </c>
      <c r="M6273" s="1">
        <v>44484</v>
      </c>
      <c r="N6273">
        <v>723843</v>
      </c>
      <c r="O6273" t="s">
        <v>1518</v>
      </c>
      <c r="P6273" t="s">
        <v>74</v>
      </c>
      <c r="Q6273" t="s">
        <v>33</v>
      </c>
      <c r="R6273" t="s">
        <v>56</v>
      </c>
      <c r="S6273">
        <v>129996</v>
      </c>
      <c r="T6273">
        <v>0.14659999310970306</v>
      </c>
      <c r="U6273">
        <v>549.69000244140625</v>
      </c>
      <c r="V6273">
        <v>0.11490000039339066</v>
      </c>
      <c r="W6273">
        <v>25000</v>
      </c>
      <c r="X6273">
        <v>21</v>
      </c>
      <c r="Y6273">
        <v>32981</v>
      </c>
    </row>
    <row r="6274" spans="1:25" x14ac:dyDescent="0.35">
      <c r="A6274">
        <v>1041115</v>
      </c>
      <c r="B6274" t="s">
        <v>85</v>
      </c>
      <c r="C6274" t="s">
        <v>25</v>
      </c>
      <c r="D6274" t="s">
        <v>52</v>
      </c>
      <c r="E6274" t="s">
        <v>5599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 t="shared" ref="L6274:L6337" si="98">IF(K:K="Charged Off","Bad Loan","Good Loan")</f>
        <v>Good Loan</v>
      </c>
      <c r="M6274" s="1">
        <v>44332</v>
      </c>
      <c r="N6274">
        <v>1271326</v>
      </c>
      <c r="O6274" t="s">
        <v>1518</v>
      </c>
      <c r="P6274" t="s">
        <v>74</v>
      </c>
      <c r="Q6274" t="s">
        <v>33</v>
      </c>
      <c r="R6274" t="s">
        <v>56</v>
      </c>
      <c r="S6274">
        <v>57000</v>
      </c>
      <c r="T6274">
        <v>6.6899999976158142E-2</v>
      </c>
      <c r="U6274">
        <v>269.489990234375</v>
      </c>
      <c r="V6274">
        <v>0.1242000013589859</v>
      </c>
      <c r="W6274">
        <v>12000</v>
      </c>
      <c r="X6274">
        <v>13</v>
      </c>
      <c r="Y6274">
        <v>16063</v>
      </c>
    </row>
    <row r="6275" spans="1:25" x14ac:dyDescent="0.35">
      <c r="A6275">
        <v>740683</v>
      </c>
      <c r="B6275" t="s">
        <v>130</v>
      </c>
      <c r="C6275" t="s">
        <v>25</v>
      </c>
      <c r="D6275" t="s">
        <v>52</v>
      </c>
      <c r="E6275" t="s">
        <v>5600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 t="shared" si="98"/>
        <v>Good Loan</v>
      </c>
      <c r="M6275" s="1">
        <v>44481</v>
      </c>
      <c r="N6275">
        <v>938436</v>
      </c>
      <c r="O6275" t="s">
        <v>1518</v>
      </c>
      <c r="P6275" t="s">
        <v>71</v>
      </c>
      <c r="Q6275" t="s">
        <v>33</v>
      </c>
      <c r="R6275" t="s">
        <v>56</v>
      </c>
      <c r="S6275">
        <v>60000</v>
      </c>
      <c r="T6275">
        <v>8.5600003600120544E-2</v>
      </c>
      <c r="U6275">
        <v>353.05999755859375</v>
      </c>
      <c r="V6275">
        <v>0.11990000307559967</v>
      </c>
      <c r="W6275">
        <v>15875</v>
      </c>
      <c r="X6275">
        <v>9</v>
      </c>
      <c r="Y6275">
        <v>18169</v>
      </c>
    </row>
    <row r="6276" spans="1:25" x14ac:dyDescent="0.35">
      <c r="A6276">
        <v>1056090</v>
      </c>
      <c r="B6276" t="s">
        <v>124</v>
      </c>
      <c r="C6276" t="s">
        <v>25</v>
      </c>
      <c r="D6276" t="s">
        <v>109</v>
      </c>
      <c r="E6276" t="s">
        <v>5601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 t="shared" si="98"/>
        <v>Good Loan</v>
      </c>
      <c r="M6276" s="1">
        <v>44422</v>
      </c>
      <c r="N6276">
        <v>1287665</v>
      </c>
      <c r="O6276" t="s">
        <v>1518</v>
      </c>
      <c r="P6276" t="s">
        <v>76</v>
      </c>
      <c r="Q6276" t="s">
        <v>33</v>
      </c>
      <c r="R6276" t="s">
        <v>56</v>
      </c>
      <c r="S6276">
        <v>75000</v>
      </c>
      <c r="T6276">
        <v>8.8799998164176941E-2</v>
      </c>
      <c r="U6276">
        <v>464.07000732421875</v>
      </c>
      <c r="V6276">
        <v>0.11710000038146973</v>
      </c>
      <c r="W6276">
        <v>21000</v>
      </c>
      <c r="X6276">
        <v>21</v>
      </c>
      <c r="Y6276">
        <v>25570</v>
      </c>
    </row>
    <row r="6277" spans="1:25" x14ac:dyDescent="0.35">
      <c r="A6277">
        <v>561467</v>
      </c>
      <c r="B6277" t="s">
        <v>85</v>
      </c>
      <c r="C6277" t="s">
        <v>25</v>
      </c>
      <c r="D6277" t="s">
        <v>109</v>
      </c>
      <c r="E6277" t="s">
        <v>5602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 t="shared" si="98"/>
        <v>Good Loan</v>
      </c>
      <c r="M6277" s="1">
        <v>44360</v>
      </c>
      <c r="N6277">
        <v>722580</v>
      </c>
      <c r="O6277" t="s">
        <v>1518</v>
      </c>
      <c r="P6277" t="s">
        <v>76</v>
      </c>
      <c r="Q6277" t="s">
        <v>33</v>
      </c>
      <c r="R6277" t="s">
        <v>56</v>
      </c>
      <c r="S6277">
        <v>25000</v>
      </c>
      <c r="T6277">
        <v>0.1526000052690506</v>
      </c>
      <c r="U6277">
        <v>305.239990234375</v>
      </c>
      <c r="V6277">
        <v>0.1111999973654747</v>
      </c>
      <c r="W6277">
        <v>14000</v>
      </c>
      <c r="X6277">
        <v>16</v>
      </c>
      <c r="Y6277">
        <v>17266</v>
      </c>
    </row>
    <row r="6278" spans="1:25" x14ac:dyDescent="0.35">
      <c r="A6278">
        <v>980446</v>
      </c>
      <c r="B6278" t="s">
        <v>35</v>
      </c>
      <c r="C6278" t="s">
        <v>25</v>
      </c>
      <c r="D6278" t="s">
        <v>109</v>
      </c>
      <c r="E6278" t="s">
        <v>5603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 t="shared" si="98"/>
        <v>Good Loan</v>
      </c>
      <c r="M6278" s="1">
        <v>44331</v>
      </c>
      <c r="N6278">
        <v>1203636</v>
      </c>
      <c r="O6278" t="s">
        <v>1518</v>
      </c>
      <c r="P6278" t="s">
        <v>76</v>
      </c>
      <c r="Q6278" t="s">
        <v>33</v>
      </c>
      <c r="R6278" t="s">
        <v>56</v>
      </c>
      <c r="S6278">
        <v>46000</v>
      </c>
      <c r="T6278">
        <v>0.18440000712871552</v>
      </c>
      <c r="U6278">
        <v>486.16000366210938</v>
      </c>
      <c r="V6278">
        <v>0.11710000038146973</v>
      </c>
      <c r="W6278">
        <v>22000</v>
      </c>
      <c r="X6278">
        <v>23</v>
      </c>
      <c r="Y6278">
        <v>28389</v>
      </c>
    </row>
    <row r="6279" spans="1:25" x14ac:dyDescent="0.35">
      <c r="A6279">
        <v>599480</v>
      </c>
      <c r="B6279" t="s">
        <v>449</v>
      </c>
      <c r="C6279" t="s">
        <v>25</v>
      </c>
      <c r="D6279" t="s">
        <v>109</v>
      </c>
      <c r="E6279" t="s">
        <v>5604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 t="shared" si="98"/>
        <v>Good Loan</v>
      </c>
      <c r="M6279" s="1">
        <v>44361</v>
      </c>
      <c r="N6279">
        <v>769426</v>
      </c>
      <c r="O6279" t="s">
        <v>1518</v>
      </c>
      <c r="P6279" t="s">
        <v>74</v>
      </c>
      <c r="Q6279" t="s">
        <v>33</v>
      </c>
      <c r="R6279" t="s">
        <v>56</v>
      </c>
      <c r="S6279">
        <v>89000</v>
      </c>
      <c r="T6279">
        <v>0.16439999639987946</v>
      </c>
      <c r="U6279">
        <v>211.08999633789063</v>
      </c>
      <c r="V6279">
        <v>0.11490000039339066</v>
      </c>
      <c r="W6279">
        <v>9600</v>
      </c>
      <c r="X6279">
        <v>22</v>
      </c>
      <c r="Y6279">
        <v>12340</v>
      </c>
    </row>
    <row r="6280" spans="1:25" x14ac:dyDescent="0.35">
      <c r="A6280">
        <v>779275</v>
      </c>
      <c r="B6280" t="s">
        <v>97</v>
      </c>
      <c r="C6280" t="s">
        <v>25</v>
      </c>
      <c r="D6280" t="s">
        <v>109</v>
      </c>
      <c r="E6280" t="s">
        <v>5605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 t="shared" si="98"/>
        <v>Good Loan</v>
      </c>
      <c r="M6280" s="1">
        <v>44328</v>
      </c>
      <c r="N6280">
        <v>981942</v>
      </c>
      <c r="O6280" t="s">
        <v>1518</v>
      </c>
      <c r="P6280" t="s">
        <v>74</v>
      </c>
      <c r="Q6280" t="s">
        <v>33</v>
      </c>
      <c r="R6280" t="s">
        <v>56</v>
      </c>
      <c r="S6280">
        <v>51000</v>
      </c>
      <c r="T6280">
        <v>0.27930000424385071</v>
      </c>
      <c r="U6280">
        <v>316.6300048828125</v>
      </c>
      <c r="V6280">
        <v>0.11490000039339066</v>
      </c>
      <c r="W6280">
        <v>14400</v>
      </c>
      <c r="X6280">
        <v>33</v>
      </c>
      <c r="Y6280">
        <v>15700</v>
      </c>
    </row>
    <row r="6281" spans="1:25" x14ac:dyDescent="0.35">
      <c r="A6281">
        <v>653075</v>
      </c>
      <c r="B6281" t="s">
        <v>35</v>
      </c>
      <c r="C6281" t="s">
        <v>25</v>
      </c>
      <c r="D6281" t="s">
        <v>109</v>
      </c>
      <c r="E6281" t="s">
        <v>5606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 t="shared" si="98"/>
        <v>Good Loan</v>
      </c>
      <c r="M6281" s="1">
        <v>44329</v>
      </c>
      <c r="N6281">
        <v>835208</v>
      </c>
      <c r="O6281" t="s">
        <v>1518</v>
      </c>
      <c r="P6281" t="s">
        <v>71</v>
      </c>
      <c r="Q6281" t="s">
        <v>33</v>
      </c>
      <c r="R6281" t="s">
        <v>56</v>
      </c>
      <c r="S6281">
        <v>63266</v>
      </c>
      <c r="T6281">
        <v>9.0999998152256012E-2</v>
      </c>
      <c r="U6281">
        <v>326.95999145507813</v>
      </c>
      <c r="V6281">
        <v>0.11110000312328339</v>
      </c>
      <c r="W6281">
        <v>15000</v>
      </c>
      <c r="X6281">
        <v>13</v>
      </c>
      <c r="Y6281">
        <v>18002</v>
      </c>
    </row>
    <row r="6282" spans="1:25" x14ac:dyDescent="0.35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 t="shared" si="98"/>
        <v>Good Loan</v>
      </c>
      <c r="M6282" s="1">
        <v>44454</v>
      </c>
      <c r="N6282">
        <v>707813</v>
      </c>
      <c r="O6282" t="s">
        <v>1518</v>
      </c>
      <c r="P6282" t="s">
        <v>74</v>
      </c>
      <c r="Q6282" t="s">
        <v>33</v>
      </c>
      <c r="R6282" t="s">
        <v>56</v>
      </c>
      <c r="S6282">
        <v>52000</v>
      </c>
      <c r="T6282">
        <v>0.17640000581741333</v>
      </c>
      <c r="U6282">
        <v>263.8599853515625</v>
      </c>
      <c r="V6282">
        <v>0.11490000039339066</v>
      </c>
      <c r="W6282">
        <v>12000</v>
      </c>
      <c r="X6282">
        <v>24</v>
      </c>
      <c r="Y6282">
        <v>15831</v>
      </c>
    </row>
    <row r="6283" spans="1:25" x14ac:dyDescent="0.35">
      <c r="A6283">
        <v>769025</v>
      </c>
      <c r="B6283" t="s">
        <v>35</v>
      </c>
      <c r="C6283" t="s">
        <v>25</v>
      </c>
      <c r="D6283" t="s">
        <v>42</v>
      </c>
      <c r="E6283" t="s">
        <v>5607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 t="shared" si="98"/>
        <v>Good Loan</v>
      </c>
      <c r="M6283" s="1">
        <v>44242</v>
      </c>
      <c r="N6283">
        <v>970442</v>
      </c>
      <c r="O6283" t="s">
        <v>1518</v>
      </c>
      <c r="P6283" t="s">
        <v>76</v>
      </c>
      <c r="Q6283" t="s">
        <v>33</v>
      </c>
      <c r="R6283" t="s">
        <v>56</v>
      </c>
      <c r="S6283">
        <v>40000</v>
      </c>
      <c r="T6283">
        <v>0.18060000240802765</v>
      </c>
      <c r="U6283">
        <v>434.75</v>
      </c>
      <c r="V6283">
        <v>0.10989999771118164</v>
      </c>
      <c r="W6283">
        <v>20000</v>
      </c>
      <c r="X6283">
        <v>24</v>
      </c>
      <c r="Y6283">
        <v>25534</v>
      </c>
    </row>
    <row r="6284" spans="1:25" x14ac:dyDescent="0.35">
      <c r="A6284">
        <v>538494</v>
      </c>
      <c r="B6284" t="s">
        <v>35</v>
      </c>
      <c r="C6284" t="s">
        <v>25</v>
      </c>
      <c r="D6284" t="s">
        <v>42</v>
      </c>
      <c r="E6284" t="s">
        <v>5608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 t="shared" si="98"/>
        <v>Good Loan</v>
      </c>
      <c r="M6284" s="1">
        <v>44242</v>
      </c>
      <c r="N6284">
        <v>695457</v>
      </c>
      <c r="O6284" t="s">
        <v>1518</v>
      </c>
      <c r="P6284" t="s">
        <v>74</v>
      </c>
      <c r="Q6284" t="s">
        <v>33</v>
      </c>
      <c r="R6284" t="s">
        <v>56</v>
      </c>
      <c r="S6284">
        <v>60000</v>
      </c>
      <c r="T6284">
        <v>0.14980000257492065</v>
      </c>
      <c r="U6284">
        <v>175.91000366210938</v>
      </c>
      <c r="V6284">
        <v>0.11490000039339066</v>
      </c>
      <c r="W6284">
        <v>8000</v>
      </c>
      <c r="X6284">
        <v>26</v>
      </c>
      <c r="Y6284">
        <v>10522</v>
      </c>
    </row>
    <row r="6285" spans="1:25" x14ac:dyDescent="0.35">
      <c r="A6285">
        <v>549583</v>
      </c>
      <c r="B6285" t="s">
        <v>107</v>
      </c>
      <c r="C6285" t="s">
        <v>25</v>
      </c>
      <c r="D6285" t="s">
        <v>42</v>
      </c>
      <c r="E6285" t="s">
        <v>5609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 t="shared" si="98"/>
        <v>Good Loan</v>
      </c>
      <c r="M6285" s="1">
        <v>44392</v>
      </c>
      <c r="N6285">
        <v>708462</v>
      </c>
      <c r="O6285" t="s">
        <v>1518</v>
      </c>
      <c r="P6285" t="s">
        <v>71</v>
      </c>
      <c r="Q6285" t="s">
        <v>33</v>
      </c>
      <c r="R6285" t="s">
        <v>56</v>
      </c>
      <c r="S6285">
        <v>85000</v>
      </c>
      <c r="T6285">
        <v>0.13449999690055847</v>
      </c>
      <c r="U6285">
        <v>532.17999267578125</v>
      </c>
      <c r="V6285">
        <v>0.11860000342130661</v>
      </c>
      <c r="W6285">
        <v>24000</v>
      </c>
      <c r="X6285">
        <v>40</v>
      </c>
      <c r="Y6285">
        <v>31946</v>
      </c>
    </row>
    <row r="6286" spans="1:25" x14ac:dyDescent="0.35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 t="shared" si="98"/>
        <v>Good Loan</v>
      </c>
      <c r="M6286" s="1">
        <v>44572</v>
      </c>
      <c r="N6286">
        <v>962890</v>
      </c>
      <c r="O6286" t="s">
        <v>1518</v>
      </c>
      <c r="P6286" t="s">
        <v>74</v>
      </c>
      <c r="Q6286" t="s">
        <v>33</v>
      </c>
      <c r="R6286" t="s">
        <v>56</v>
      </c>
      <c r="S6286">
        <v>65000</v>
      </c>
      <c r="T6286">
        <v>0.19020000100135803</v>
      </c>
      <c r="U6286">
        <v>32.990001678466797</v>
      </c>
      <c r="V6286">
        <v>0.11490000039339066</v>
      </c>
      <c r="W6286">
        <v>1500</v>
      </c>
      <c r="X6286">
        <v>31</v>
      </c>
      <c r="Y6286">
        <v>1583</v>
      </c>
    </row>
    <row r="6287" spans="1:25" x14ac:dyDescent="0.35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 t="shared" si="98"/>
        <v>Good Loan</v>
      </c>
      <c r="M6287" s="1">
        <v>44483</v>
      </c>
      <c r="N6287">
        <v>779457</v>
      </c>
      <c r="O6287" t="s">
        <v>1518</v>
      </c>
      <c r="P6287" t="s">
        <v>76</v>
      </c>
      <c r="Q6287" t="s">
        <v>33</v>
      </c>
      <c r="R6287" t="s">
        <v>56</v>
      </c>
      <c r="S6287">
        <v>200000</v>
      </c>
      <c r="T6287">
        <v>0.18700000643730164</v>
      </c>
      <c r="U6287">
        <v>421.22000122070313</v>
      </c>
      <c r="V6287">
        <v>9.6199996769428253E-2</v>
      </c>
      <c r="W6287">
        <v>20000</v>
      </c>
      <c r="X6287">
        <v>30</v>
      </c>
      <c r="Y6287">
        <v>24943</v>
      </c>
    </row>
    <row r="6288" spans="1:25" x14ac:dyDescent="0.35">
      <c r="A6288">
        <v>622123</v>
      </c>
      <c r="B6288" t="s">
        <v>85</v>
      </c>
      <c r="C6288" t="s">
        <v>25</v>
      </c>
      <c r="D6288" t="s">
        <v>92</v>
      </c>
      <c r="E6288" t="s">
        <v>5610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 t="shared" si="98"/>
        <v>Good Loan</v>
      </c>
      <c r="M6288" s="1">
        <v>44576</v>
      </c>
      <c r="N6288">
        <v>797333</v>
      </c>
      <c r="O6288" t="s">
        <v>1518</v>
      </c>
      <c r="P6288" t="s">
        <v>71</v>
      </c>
      <c r="Q6288" t="s">
        <v>33</v>
      </c>
      <c r="R6288" t="s">
        <v>56</v>
      </c>
      <c r="S6288">
        <v>65000</v>
      </c>
      <c r="T6288">
        <v>0.1128000020980835</v>
      </c>
      <c r="U6288">
        <v>182.11000061035156</v>
      </c>
      <c r="V6288">
        <v>0.10360000282526016</v>
      </c>
      <c r="W6288">
        <v>8500</v>
      </c>
      <c r="X6288">
        <v>16</v>
      </c>
      <c r="Y6288">
        <v>10927</v>
      </c>
    </row>
    <row r="6289" spans="1:25" x14ac:dyDescent="0.35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 t="shared" si="98"/>
        <v>Good Loan</v>
      </c>
      <c r="M6289" s="1">
        <v>44302</v>
      </c>
      <c r="N6289">
        <v>1089496</v>
      </c>
      <c r="O6289" t="s">
        <v>1518</v>
      </c>
      <c r="P6289" t="s">
        <v>76</v>
      </c>
      <c r="Q6289" t="s">
        <v>33</v>
      </c>
      <c r="R6289" t="s">
        <v>56</v>
      </c>
      <c r="S6289">
        <v>76900</v>
      </c>
      <c r="T6289">
        <v>0.27430000901222229</v>
      </c>
      <c r="U6289">
        <v>379.8699951171875</v>
      </c>
      <c r="V6289">
        <v>0.10989999771118164</v>
      </c>
      <c r="W6289">
        <v>17475</v>
      </c>
      <c r="X6289">
        <v>33</v>
      </c>
      <c r="Y6289">
        <v>22738</v>
      </c>
    </row>
    <row r="6290" spans="1:25" x14ac:dyDescent="0.35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 t="shared" si="98"/>
        <v>Good Loan</v>
      </c>
      <c r="M6290" s="1">
        <v>44514</v>
      </c>
      <c r="N6290">
        <v>781467</v>
      </c>
      <c r="O6290" t="s">
        <v>1518</v>
      </c>
      <c r="P6290" t="s">
        <v>76</v>
      </c>
      <c r="Q6290" t="s">
        <v>33</v>
      </c>
      <c r="R6290" t="s">
        <v>56</v>
      </c>
      <c r="S6290">
        <v>108000</v>
      </c>
      <c r="T6290">
        <v>0.16580000519752502</v>
      </c>
      <c r="U6290">
        <v>200.08000183105469</v>
      </c>
      <c r="V6290">
        <v>9.6199996769428253E-2</v>
      </c>
      <c r="W6290">
        <v>9500</v>
      </c>
      <c r="X6290">
        <v>20</v>
      </c>
      <c r="Y6290">
        <v>11864</v>
      </c>
    </row>
    <row r="6291" spans="1:25" x14ac:dyDescent="0.35">
      <c r="A6291">
        <v>646411</v>
      </c>
      <c r="B6291" t="s">
        <v>35</v>
      </c>
      <c r="C6291" t="s">
        <v>25</v>
      </c>
      <c r="D6291" t="s">
        <v>82</v>
      </c>
      <c r="E6291" t="s">
        <v>5611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 t="shared" si="98"/>
        <v>Good Loan</v>
      </c>
      <c r="M6291" s="1">
        <v>44543</v>
      </c>
      <c r="N6291">
        <v>799671</v>
      </c>
      <c r="O6291" t="s">
        <v>1518</v>
      </c>
      <c r="P6291" t="s">
        <v>71</v>
      </c>
      <c r="Q6291" t="s">
        <v>33</v>
      </c>
      <c r="R6291" t="s">
        <v>56</v>
      </c>
      <c r="S6291">
        <v>85000</v>
      </c>
      <c r="T6291">
        <v>0.17069999873638153</v>
      </c>
      <c r="U6291">
        <v>449.92001342773438</v>
      </c>
      <c r="V6291">
        <v>0.10360000282526016</v>
      </c>
      <c r="W6291">
        <v>21000</v>
      </c>
      <c r="X6291">
        <v>25</v>
      </c>
      <c r="Y6291">
        <v>25643</v>
      </c>
    </row>
    <row r="6292" spans="1:25" x14ac:dyDescent="0.35">
      <c r="A6292">
        <v>649164</v>
      </c>
      <c r="B6292" t="s">
        <v>62</v>
      </c>
      <c r="C6292" t="s">
        <v>25</v>
      </c>
      <c r="D6292" t="s">
        <v>109</v>
      </c>
      <c r="E6292" t="s">
        <v>5612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 t="shared" si="98"/>
        <v>Good Loan</v>
      </c>
      <c r="M6292" s="1">
        <v>44243</v>
      </c>
      <c r="N6292">
        <v>830477</v>
      </c>
      <c r="O6292" t="s">
        <v>1518</v>
      </c>
      <c r="P6292" t="s">
        <v>71</v>
      </c>
      <c r="Q6292" t="s">
        <v>33</v>
      </c>
      <c r="R6292" t="s">
        <v>56</v>
      </c>
      <c r="S6292">
        <v>46800</v>
      </c>
      <c r="T6292">
        <v>0.25229999423027039</v>
      </c>
      <c r="U6292">
        <v>276.29000854492188</v>
      </c>
      <c r="V6292">
        <v>0.11110000312328339</v>
      </c>
      <c r="W6292">
        <v>12675</v>
      </c>
      <c r="X6292">
        <v>21</v>
      </c>
      <c r="Y6292">
        <v>16577</v>
      </c>
    </row>
    <row r="6293" spans="1:25" x14ac:dyDescent="0.35">
      <c r="A6293">
        <v>549978</v>
      </c>
      <c r="B6293" t="s">
        <v>35</v>
      </c>
      <c r="C6293" t="s">
        <v>25</v>
      </c>
      <c r="D6293" t="s">
        <v>57</v>
      </c>
      <c r="E6293" t="s">
        <v>5613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 t="shared" si="98"/>
        <v>Good Loan</v>
      </c>
      <c r="M6293" s="1">
        <v>44454</v>
      </c>
      <c r="N6293">
        <v>708963</v>
      </c>
      <c r="O6293" t="s">
        <v>1518</v>
      </c>
      <c r="P6293" t="s">
        <v>71</v>
      </c>
      <c r="Q6293" t="s">
        <v>33</v>
      </c>
      <c r="R6293" t="s">
        <v>56</v>
      </c>
      <c r="S6293">
        <v>48500</v>
      </c>
      <c r="T6293">
        <v>0.14939999580383301</v>
      </c>
      <c r="U6293">
        <v>527.739990234375</v>
      </c>
      <c r="V6293">
        <v>0.11860000342130661</v>
      </c>
      <c r="W6293">
        <v>25000</v>
      </c>
      <c r="X6293">
        <v>20</v>
      </c>
      <c r="Y6293">
        <v>31664</v>
      </c>
    </row>
    <row r="6294" spans="1:25" x14ac:dyDescent="0.35">
      <c r="A6294">
        <v>546108</v>
      </c>
      <c r="B6294" t="s">
        <v>35</v>
      </c>
      <c r="C6294" t="s">
        <v>25</v>
      </c>
      <c r="D6294" t="s">
        <v>42</v>
      </c>
      <c r="E6294" t="s">
        <v>5614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 t="shared" si="98"/>
        <v>Good Loan</v>
      </c>
      <c r="M6294" s="1">
        <v>44423</v>
      </c>
      <c r="N6294">
        <v>698345</v>
      </c>
      <c r="O6294" t="s">
        <v>1518</v>
      </c>
      <c r="P6294" t="s">
        <v>74</v>
      </c>
      <c r="Q6294" t="s">
        <v>33</v>
      </c>
      <c r="R6294" t="s">
        <v>56</v>
      </c>
      <c r="S6294">
        <v>80000</v>
      </c>
      <c r="T6294">
        <v>0.14100000262260437</v>
      </c>
      <c r="U6294">
        <v>301.77999877929688</v>
      </c>
      <c r="V6294">
        <v>0.11490000039339066</v>
      </c>
      <c r="W6294">
        <v>20000</v>
      </c>
      <c r="X6294">
        <v>25</v>
      </c>
      <c r="Y6294">
        <v>18107</v>
      </c>
    </row>
    <row r="6295" spans="1:25" x14ac:dyDescent="0.35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 t="shared" si="98"/>
        <v>Good Loan</v>
      </c>
      <c r="M6295" s="1">
        <v>44423</v>
      </c>
      <c r="N6295">
        <v>688981</v>
      </c>
      <c r="O6295" t="s">
        <v>1518</v>
      </c>
      <c r="P6295" t="s">
        <v>74</v>
      </c>
      <c r="Q6295" t="s">
        <v>33</v>
      </c>
      <c r="R6295" t="s">
        <v>56</v>
      </c>
      <c r="S6295">
        <v>78120</v>
      </c>
      <c r="T6295">
        <v>0.24379999935626984</v>
      </c>
      <c r="U6295">
        <v>197.88999938964844</v>
      </c>
      <c r="V6295">
        <v>0.11490000039339066</v>
      </c>
      <c r="W6295">
        <v>9000</v>
      </c>
      <c r="X6295">
        <v>34</v>
      </c>
      <c r="Y6295">
        <v>11873</v>
      </c>
    </row>
    <row r="6296" spans="1:25" x14ac:dyDescent="0.35">
      <c r="A6296">
        <v>734039</v>
      </c>
      <c r="B6296" t="s">
        <v>130</v>
      </c>
      <c r="C6296" t="s">
        <v>25</v>
      </c>
      <c r="D6296" t="s">
        <v>120</v>
      </c>
      <c r="E6296" t="s">
        <v>5615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 t="shared" si="98"/>
        <v>Good Loan</v>
      </c>
      <c r="M6296" s="1">
        <v>44544</v>
      </c>
      <c r="N6296">
        <v>930504</v>
      </c>
      <c r="O6296" t="s">
        <v>1518</v>
      </c>
      <c r="P6296" t="s">
        <v>71</v>
      </c>
      <c r="Q6296" t="s">
        <v>33</v>
      </c>
      <c r="R6296" t="s">
        <v>56</v>
      </c>
      <c r="S6296">
        <v>30000</v>
      </c>
      <c r="T6296">
        <v>0.19280000030994415</v>
      </c>
      <c r="U6296">
        <v>130.78999328613281</v>
      </c>
      <c r="V6296">
        <v>0.11110000312328339</v>
      </c>
      <c r="W6296">
        <v>6000</v>
      </c>
      <c r="X6296">
        <v>12</v>
      </c>
      <c r="Y6296">
        <v>7369</v>
      </c>
    </row>
    <row r="6297" spans="1:25" x14ac:dyDescent="0.35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 t="shared" si="98"/>
        <v>Good Loan</v>
      </c>
      <c r="M6297" s="1">
        <v>44452</v>
      </c>
      <c r="N6297">
        <v>711817</v>
      </c>
      <c r="O6297" t="s">
        <v>1518</v>
      </c>
      <c r="P6297" t="s">
        <v>71</v>
      </c>
      <c r="Q6297" t="s">
        <v>33</v>
      </c>
      <c r="R6297" t="s">
        <v>56</v>
      </c>
      <c r="S6297">
        <v>74500</v>
      </c>
      <c r="T6297">
        <v>0.23319999873638153</v>
      </c>
      <c r="U6297">
        <v>266.08999633789063</v>
      </c>
      <c r="V6297">
        <v>0.11860000342130661</v>
      </c>
      <c r="W6297">
        <v>12000</v>
      </c>
      <c r="X6297">
        <v>21</v>
      </c>
      <c r="Y6297">
        <v>15240</v>
      </c>
    </row>
    <row r="6298" spans="1:25" x14ac:dyDescent="0.35">
      <c r="A6298">
        <v>605053</v>
      </c>
      <c r="B6298" t="s">
        <v>130</v>
      </c>
      <c r="C6298" t="s">
        <v>25</v>
      </c>
      <c r="D6298" t="s">
        <v>42</v>
      </c>
      <c r="E6298" t="s">
        <v>5616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 t="shared" si="98"/>
        <v>Good Loan</v>
      </c>
      <c r="M6298" s="1">
        <v>44545</v>
      </c>
      <c r="N6298">
        <v>760308</v>
      </c>
      <c r="O6298" t="s">
        <v>1518</v>
      </c>
      <c r="P6298" t="s">
        <v>76</v>
      </c>
      <c r="Q6298" t="s">
        <v>33</v>
      </c>
      <c r="R6298" t="s">
        <v>56</v>
      </c>
      <c r="S6298">
        <v>105000</v>
      </c>
      <c r="T6298">
        <v>0.24289999902248383</v>
      </c>
      <c r="U6298">
        <v>252.3699951171875</v>
      </c>
      <c r="V6298">
        <v>0.1111999973654747</v>
      </c>
      <c r="W6298">
        <v>17600</v>
      </c>
      <c r="X6298">
        <v>22</v>
      </c>
      <c r="Y6298">
        <v>15142</v>
      </c>
    </row>
    <row r="6299" spans="1:25" x14ac:dyDescent="0.35">
      <c r="A6299">
        <v>871862</v>
      </c>
      <c r="B6299" t="s">
        <v>85</v>
      </c>
      <c r="C6299" t="s">
        <v>25</v>
      </c>
      <c r="D6299" t="s">
        <v>82</v>
      </c>
      <c r="E6299" t="s">
        <v>5617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 t="shared" si="98"/>
        <v>Good Loan</v>
      </c>
      <c r="M6299" s="1">
        <v>44270</v>
      </c>
      <c r="N6299">
        <v>1085963</v>
      </c>
      <c r="O6299" t="s">
        <v>1518</v>
      </c>
      <c r="P6299" t="s">
        <v>160</v>
      </c>
      <c r="Q6299" t="s">
        <v>33</v>
      </c>
      <c r="R6299" t="s">
        <v>56</v>
      </c>
      <c r="S6299">
        <v>60000</v>
      </c>
      <c r="T6299">
        <v>0.21699999272823334</v>
      </c>
      <c r="U6299">
        <v>368.07998657226563</v>
      </c>
      <c r="V6299">
        <v>0.13490000367164612</v>
      </c>
      <c r="W6299">
        <v>16000</v>
      </c>
      <c r="X6299">
        <v>22</v>
      </c>
      <c r="Y6299">
        <v>21288</v>
      </c>
    </row>
    <row r="6300" spans="1:25" x14ac:dyDescent="0.35">
      <c r="A6300">
        <v>772694</v>
      </c>
      <c r="B6300" t="s">
        <v>35</v>
      </c>
      <c r="C6300" t="s">
        <v>25</v>
      </c>
      <c r="D6300" t="s">
        <v>82</v>
      </c>
      <c r="E6300" t="s">
        <v>5618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 t="shared" si="98"/>
        <v>Good Loan</v>
      </c>
      <c r="M6300" s="1">
        <v>44268</v>
      </c>
      <c r="N6300">
        <v>960288</v>
      </c>
      <c r="O6300" t="s">
        <v>1518</v>
      </c>
      <c r="P6300" t="s">
        <v>61</v>
      </c>
      <c r="Q6300" t="s">
        <v>33</v>
      </c>
      <c r="R6300" t="s">
        <v>56</v>
      </c>
      <c r="S6300">
        <v>35400</v>
      </c>
      <c r="T6300">
        <v>0.12680000066757202</v>
      </c>
      <c r="U6300">
        <v>202.44999694824219</v>
      </c>
      <c r="V6300">
        <v>0.13490000367164612</v>
      </c>
      <c r="W6300">
        <v>8800</v>
      </c>
      <c r="X6300">
        <v>7</v>
      </c>
      <c r="Y6300">
        <v>10543</v>
      </c>
    </row>
    <row r="6301" spans="1:25" x14ac:dyDescent="0.35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 t="shared" si="98"/>
        <v>Good Loan</v>
      </c>
      <c r="M6301" s="1">
        <v>44422</v>
      </c>
      <c r="N6301">
        <v>1000010</v>
      </c>
      <c r="O6301" t="s">
        <v>1518</v>
      </c>
      <c r="P6301" t="s">
        <v>160</v>
      </c>
      <c r="Q6301" t="s">
        <v>33</v>
      </c>
      <c r="R6301" t="s">
        <v>56</v>
      </c>
      <c r="S6301">
        <v>100000</v>
      </c>
      <c r="T6301">
        <v>0.11519999802112579</v>
      </c>
      <c r="U6301">
        <v>341.22000122070313</v>
      </c>
      <c r="V6301">
        <v>0.12989999353885651</v>
      </c>
      <c r="W6301">
        <v>15000</v>
      </c>
      <c r="X6301">
        <v>20</v>
      </c>
      <c r="Y6301">
        <v>19462</v>
      </c>
    </row>
    <row r="6302" spans="1:25" x14ac:dyDescent="0.35">
      <c r="A6302">
        <v>627332</v>
      </c>
      <c r="B6302" t="s">
        <v>185</v>
      </c>
      <c r="C6302" t="s">
        <v>25</v>
      </c>
      <c r="D6302" t="s">
        <v>52</v>
      </c>
      <c r="E6302" t="s">
        <v>5127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 t="shared" si="98"/>
        <v>Good Loan</v>
      </c>
      <c r="M6302" s="1">
        <v>44423</v>
      </c>
      <c r="N6302">
        <v>803857</v>
      </c>
      <c r="O6302" t="s">
        <v>1518</v>
      </c>
      <c r="P6302" t="s">
        <v>32</v>
      </c>
      <c r="Q6302" t="s">
        <v>33</v>
      </c>
      <c r="R6302" t="s">
        <v>56</v>
      </c>
      <c r="S6302">
        <v>78996</v>
      </c>
      <c r="T6302">
        <v>0.22499999403953552</v>
      </c>
      <c r="U6302">
        <v>380.69000244140625</v>
      </c>
      <c r="V6302">
        <v>0.13349999487400055</v>
      </c>
      <c r="W6302">
        <v>25000</v>
      </c>
      <c r="X6302">
        <v>22</v>
      </c>
      <c r="Y6302">
        <v>22795</v>
      </c>
    </row>
    <row r="6303" spans="1:25" x14ac:dyDescent="0.35">
      <c r="A6303">
        <v>611228</v>
      </c>
      <c r="B6303" t="s">
        <v>124</v>
      </c>
      <c r="C6303" t="s">
        <v>25</v>
      </c>
      <c r="D6303" t="s">
        <v>52</v>
      </c>
      <c r="E6303" t="s">
        <v>5619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 t="shared" si="98"/>
        <v>Good Loan</v>
      </c>
      <c r="M6303" s="1">
        <v>44515</v>
      </c>
      <c r="N6303">
        <v>783841</v>
      </c>
      <c r="O6303" t="s">
        <v>1518</v>
      </c>
      <c r="P6303" t="s">
        <v>32</v>
      </c>
      <c r="Q6303" t="s">
        <v>33</v>
      </c>
      <c r="R6303" t="s">
        <v>56</v>
      </c>
      <c r="S6303">
        <v>135000</v>
      </c>
      <c r="T6303">
        <v>9.7999997437000275E-2</v>
      </c>
      <c r="U6303">
        <v>506.82000732421875</v>
      </c>
      <c r="V6303">
        <v>0.13349999487400055</v>
      </c>
      <c r="W6303">
        <v>25000</v>
      </c>
      <c r="X6303">
        <v>16</v>
      </c>
      <c r="Y6303">
        <v>30404</v>
      </c>
    </row>
    <row r="6304" spans="1:25" x14ac:dyDescent="0.35">
      <c r="A6304">
        <v>552133</v>
      </c>
      <c r="B6304" t="s">
        <v>35</v>
      </c>
      <c r="C6304" t="s">
        <v>25</v>
      </c>
      <c r="D6304" t="s">
        <v>109</v>
      </c>
      <c r="E6304" t="s">
        <v>5620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 t="shared" si="98"/>
        <v>Good Loan</v>
      </c>
      <c r="M6304" s="1">
        <v>44513</v>
      </c>
      <c r="N6304">
        <v>711483</v>
      </c>
      <c r="O6304" t="s">
        <v>1518</v>
      </c>
      <c r="P6304" t="s">
        <v>160</v>
      </c>
      <c r="Q6304" t="s">
        <v>33</v>
      </c>
      <c r="R6304" t="s">
        <v>56</v>
      </c>
      <c r="S6304">
        <v>55000</v>
      </c>
      <c r="T6304">
        <v>0.22519999742507935</v>
      </c>
      <c r="U6304">
        <v>554.6300048828125</v>
      </c>
      <c r="V6304">
        <v>0.13230000436306</v>
      </c>
      <c r="W6304">
        <v>24250</v>
      </c>
      <c r="X6304">
        <v>30</v>
      </c>
      <c r="Y6304">
        <v>31193</v>
      </c>
    </row>
    <row r="6305" spans="1:25" x14ac:dyDescent="0.35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 t="shared" si="98"/>
        <v>Good Loan</v>
      </c>
      <c r="M6305" s="1">
        <v>44269</v>
      </c>
      <c r="N6305">
        <v>998067</v>
      </c>
      <c r="O6305" t="s">
        <v>1518</v>
      </c>
      <c r="P6305" t="s">
        <v>160</v>
      </c>
      <c r="Q6305" t="s">
        <v>33</v>
      </c>
      <c r="R6305" t="s">
        <v>56</v>
      </c>
      <c r="S6305">
        <v>88000</v>
      </c>
      <c r="T6305">
        <v>0.27709999680519104</v>
      </c>
      <c r="U6305">
        <v>454.95999145507813</v>
      </c>
      <c r="V6305">
        <v>0.12989999353885651</v>
      </c>
      <c r="W6305">
        <v>20000</v>
      </c>
      <c r="X6305">
        <v>37</v>
      </c>
      <c r="Y6305">
        <v>25376</v>
      </c>
    </row>
    <row r="6306" spans="1:25" x14ac:dyDescent="0.35">
      <c r="A6306">
        <v>739681</v>
      </c>
      <c r="B6306" t="s">
        <v>35</v>
      </c>
      <c r="C6306" t="s">
        <v>25</v>
      </c>
      <c r="D6306" t="s">
        <v>57</v>
      </c>
      <c r="E6306" t="s">
        <v>5621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 t="shared" si="98"/>
        <v>Good Loan</v>
      </c>
      <c r="M6306" s="1">
        <v>44243</v>
      </c>
      <c r="N6306">
        <v>937277</v>
      </c>
      <c r="O6306" t="s">
        <v>1518</v>
      </c>
      <c r="P6306" t="s">
        <v>160</v>
      </c>
      <c r="Q6306" t="s">
        <v>33</v>
      </c>
      <c r="R6306" t="s">
        <v>56</v>
      </c>
      <c r="S6306">
        <v>107500</v>
      </c>
      <c r="T6306">
        <v>0.17820000648498535</v>
      </c>
      <c r="U6306">
        <v>542.15997314453125</v>
      </c>
      <c r="V6306">
        <v>0.12680000066757202</v>
      </c>
      <c r="W6306">
        <v>24000</v>
      </c>
      <c r="X6306">
        <v>20</v>
      </c>
      <c r="Y6306">
        <v>32485</v>
      </c>
    </row>
    <row r="6307" spans="1:25" x14ac:dyDescent="0.35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 t="shared" si="98"/>
        <v>Good Loan</v>
      </c>
      <c r="M6307" s="1">
        <v>44576</v>
      </c>
      <c r="N6307">
        <v>799103</v>
      </c>
      <c r="O6307" t="s">
        <v>1518</v>
      </c>
      <c r="P6307" t="s">
        <v>61</v>
      </c>
      <c r="Q6307" t="s">
        <v>33</v>
      </c>
      <c r="R6307" t="s">
        <v>56</v>
      </c>
      <c r="S6307">
        <v>65000</v>
      </c>
      <c r="T6307">
        <v>0.20379999279975891</v>
      </c>
      <c r="U6307">
        <v>451.07998657226563</v>
      </c>
      <c r="V6307">
        <v>0.12610000371932983</v>
      </c>
      <c r="W6307">
        <v>20000</v>
      </c>
      <c r="X6307">
        <v>19</v>
      </c>
      <c r="Y6307">
        <v>27065</v>
      </c>
    </row>
    <row r="6308" spans="1:25" x14ac:dyDescent="0.35">
      <c r="A6308">
        <v>698754</v>
      </c>
      <c r="B6308" t="s">
        <v>137</v>
      </c>
      <c r="C6308" t="s">
        <v>25</v>
      </c>
      <c r="D6308" t="s">
        <v>42</v>
      </c>
      <c r="E6308" t="s">
        <v>5622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 t="shared" si="98"/>
        <v>Good Loan</v>
      </c>
      <c r="M6308" s="1">
        <v>44298</v>
      </c>
      <c r="N6308">
        <v>890227</v>
      </c>
      <c r="O6308" t="s">
        <v>1518</v>
      </c>
      <c r="P6308" t="s">
        <v>160</v>
      </c>
      <c r="Q6308" t="s">
        <v>33</v>
      </c>
      <c r="R6308" t="s">
        <v>56</v>
      </c>
      <c r="S6308">
        <v>35000</v>
      </c>
      <c r="T6308">
        <v>8.3999998867511749E-2</v>
      </c>
      <c r="U6308">
        <v>169.42999267578125</v>
      </c>
      <c r="V6308">
        <v>0.12680000066757202</v>
      </c>
      <c r="W6308">
        <v>7500</v>
      </c>
      <c r="X6308">
        <v>9</v>
      </c>
      <c r="Y6308">
        <v>8288</v>
      </c>
    </row>
    <row r="6309" spans="1:25" x14ac:dyDescent="0.35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 t="shared" si="98"/>
        <v>Good Loan</v>
      </c>
      <c r="M6309" s="1">
        <v>44298</v>
      </c>
      <c r="N6309">
        <v>902430</v>
      </c>
      <c r="O6309" t="s">
        <v>1518</v>
      </c>
      <c r="P6309" t="s">
        <v>160</v>
      </c>
      <c r="Q6309" t="s">
        <v>33</v>
      </c>
      <c r="R6309" t="s">
        <v>56</v>
      </c>
      <c r="S6309">
        <v>55000</v>
      </c>
      <c r="T6309">
        <v>0.25789999961853027</v>
      </c>
      <c r="U6309">
        <v>225.89999389648438</v>
      </c>
      <c r="V6309">
        <v>0.12680000066757202</v>
      </c>
      <c r="W6309">
        <v>10000</v>
      </c>
      <c r="X6309">
        <v>32</v>
      </c>
      <c r="Y6309">
        <v>11090</v>
      </c>
    </row>
    <row r="6310" spans="1:25" x14ac:dyDescent="0.35">
      <c r="A6310">
        <v>562589</v>
      </c>
      <c r="B6310" t="s">
        <v>124</v>
      </c>
      <c r="C6310" t="s">
        <v>25</v>
      </c>
      <c r="D6310" t="s">
        <v>42</v>
      </c>
      <c r="E6310" t="s">
        <v>5623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 t="shared" si="98"/>
        <v>Good Loan</v>
      </c>
      <c r="M6310" s="1">
        <v>44575</v>
      </c>
      <c r="N6310">
        <v>723901</v>
      </c>
      <c r="O6310" t="s">
        <v>1518</v>
      </c>
      <c r="P6310" t="s">
        <v>59</v>
      </c>
      <c r="Q6310" t="s">
        <v>33</v>
      </c>
      <c r="R6310" t="s">
        <v>56</v>
      </c>
      <c r="S6310">
        <v>80584.5625</v>
      </c>
      <c r="T6310">
        <v>0.20090000331401825</v>
      </c>
      <c r="U6310">
        <v>186.07000732421875</v>
      </c>
      <c r="V6310">
        <v>0.13979999721050262</v>
      </c>
      <c r="W6310">
        <v>8000</v>
      </c>
      <c r="X6310">
        <v>21</v>
      </c>
      <c r="Y6310">
        <v>11070</v>
      </c>
    </row>
    <row r="6311" spans="1:25" x14ac:dyDescent="0.35">
      <c r="A6311">
        <v>623448</v>
      </c>
      <c r="B6311" t="s">
        <v>449</v>
      </c>
      <c r="C6311" t="s">
        <v>25</v>
      </c>
      <c r="D6311" t="s">
        <v>42</v>
      </c>
      <c r="E6311" t="s">
        <v>5128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 t="shared" si="98"/>
        <v>Good Loan</v>
      </c>
      <c r="M6311" s="1">
        <v>44454</v>
      </c>
      <c r="N6311">
        <v>799007</v>
      </c>
      <c r="O6311" t="s">
        <v>1518</v>
      </c>
      <c r="P6311" t="s">
        <v>32</v>
      </c>
      <c r="Q6311" t="s">
        <v>33</v>
      </c>
      <c r="R6311" t="s">
        <v>56</v>
      </c>
      <c r="S6311">
        <v>63600</v>
      </c>
      <c r="T6311">
        <v>0.1273999959230423</v>
      </c>
      <c r="U6311">
        <v>475.27999877929688</v>
      </c>
      <c r="V6311">
        <v>0.13349999487400055</v>
      </c>
      <c r="W6311">
        <v>25000</v>
      </c>
      <c r="X6311">
        <v>19</v>
      </c>
      <c r="Y6311">
        <v>28481</v>
      </c>
    </row>
    <row r="6312" spans="1:25" x14ac:dyDescent="0.35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 t="shared" si="98"/>
        <v>Good Loan</v>
      </c>
      <c r="M6312" s="1">
        <v>44243</v>
      </c>
      <c r="N6312">
        <v>979936</v>
      </c>
      <c r="O6312" t="s">
        <v>1518</v>
      </c>
      <c r="P6312" t="s">
        <v>61</v>
      </c>
      <c r="Q6312" t="s">
        <v>33</v>
      </c>
      <c r="R6312" t="s">
        <v>56</v>
      </c>
      <c r="S6312">
        <v>75000</v>
      </c>
      <c r="T6312">
        <v>0.15039999783039093</v>
      </c>
      <c r="U6312">
        <v>552.1199951171875</v>
      </c>
      <c r="V6312">
        <v>0.13490000367164612</v>
      </c>
      <c r="W6312">
        <v>24000</v>
      </c>
      <c r="X6312">
        <v>37</v>
      </c>
      <c r="Y6312">
        <v>32570</v>
      </c>
    </row>
    <row r="6313" spans="1:25" x14ac:dyDescent="0.35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 t="shared" si="98"/>
        <v>Good Loan</v>
      </c>
      <c r="M6313" s="1">
        <v>44544</v>
      </c>
      <c r="N6313">
        <v>841665</v>
      </c>
      <c r="O6313" t="s">
        <v>1518</v>
      </c>
      <c r="P6313" t="s">
        <v>160</v>
      </c>
      <c r="Q6313" t="s">
        <v>33</v>
      </c>
      <c r="R6313" t="s">
        <v>56</v>
      </c>
      <c r="S6313">
        <v>54000</v>
      </c>
      <c r="T6313">
        <v>0.20819999277591705</v>
      </c>
      <c r="U6313">
        <v>384.02999877929688</v>
      </c>
      <c r="V6313">
        <v>0.12680000066757202</v>
      </c>
      <c r="W6313">
        <v>17000</v>
      </c>
      <c r="X6313">
        <v>17</v>
      </c>
      <c r="Y6313">
        <v>22582</v>
      </c>
    </row>
    <row r="6314" spans="1:25" x14ac:dyDescent="0.35">
      <c r="A6314">
        <v>1038425</v>
      </c>
      <c r="B6314" t="s">
        <v>46</v>
      </c>
      <c r="C6314" t="s">
        <v>25</v>
      </c>
      <c r="D6314" t="s">
        <v>120</v>
      </c>
      <c r="E6314" t="s">
        <v>5624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 t="shared" si="98"/>
        <v>Good Loan</v>
      </c>
      <c r="M6314" s="1">
        <v>44243</v>
      </c>
      <c r="N6314">
        <v>1268343</v>
      </c>
      <c r="O6314" t="s">
        <v>1518</v>
      </c>
      <c r="P6314" t="s">
        <v>160</v>
      </c>
      <c r="Q6314" t="s">
        <v>33</v>
      </c>
      <c r="R6314" t="s">
        <v>56</v>
      </c>
      <c r="S6314">
        <v>30000</v>
      </c>
      <c r="T6314">
        <v>0.18119999766349792</v>
      </c>
      <c r="U6314">
        <v>97.769996643066406</v>
      </c>
      <c r="V6314">
        <v>0.13490000367164612</v>
      </c>
      <c r="W6314">
        <v>4250</v>
      </c>
      <c r="X6314">
        <v>15</v>
      </c>
      <c r="Y6314">
        <v>5803</v>
      </c>
    </row>
    <row r="6315" spans="1:25" x14ac:dyDescent="0.35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 t="shared" si="98"/>
        <v>Good Loan</v>
      </c>
      <c r="M6315" s="1">
        <v>44359</v>
      </c>
      <c r="N6315">
        <v>672654</v>
      </c>
      <c r="O6315" t="s">
        <v>1518</v>
      </c>
      <c r="P6315" t="s">
        <v>61</v>
      </c>
      <c r="Q6315" t="s">
        <v>33</v>
      </c>
      <c r="R6315" t="s">
        <v>56</v>
      </c>
      <c r="S6315">
        <v>100000</v>
      </c>
      <c r="T6315">
        <v>0.23810000717639923</v>
      </c>
      <c r="U6315">
        <v>348.30999755859375</v>
      </c>
      <c r="V6315">
        <v>0.13609999418258667</v>
      </c>
      <c r="W6315">
        <v>25000</v>
      </c>
      <c r="X6315">
        <v>30</v>
      </c>
      <c r="Y6315">
        <v>18488</v>
      </c>
    </row>
    <row r="6316" spans="1:25" x14ac:dyDescent="0.35">
      <c r="A6316">
        <v>1006405</v>
      </c>
      <c r="B6316" t="s">
        <v>80</v>
      </c>
      <c r="C6316" t="s">
        <v>25</v>
      </c>
      <c r="D6316" t="s">
        <v>126</v>
      </c>
      <c r="E6316" t="s">
        <v>5625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 t="shared" si="98"/>
        <v>Good Loan</v>
      </c>
      <c r="M6316" s="1">
        <v>44576</v>
      </c>
      <c r="N6316">
        <v>1232824</v>
      </c>
      <c r="O6316" t="s">
        <v>1518</v>
      </c>
      <c r="P6316" t="s">
        <v>61</v>
      </c>
      <c r="Q6316" t="s">
        <v>33</v>
      </c>
      <c r="R6316" t="s">
        <v>56</v>
      </c>
      <c r="S6316">
        <v>48000</v>
      </c>
      <c r="T6316">
        <v>0.13130000233650208</v>
      </c>
      <c r="U6316">
        <v>585.219970703125</v>
      </c>
      <c r="V6316">
        <v>0.14270000159740448</v>
      </c>
      <c r="W6316">
        <v>25000</v>
      </c>
      <c r="X6316">
        <v>9</v>
      </c>
      <c r="Y6316">
        <v>34688</v>
      </c>
    </row>
    <row r="6317" spans="1:25" x14ac:dyDescent="0.35">
      <c r="A6317">
        <v>1057071</v>
      </c>
      <c r="B6317" t="s">
        <v>80</v>
      </c>
      <c r="C6317" t="s">
        <v>25</v>
      </c>
      <c r="D6317" t="s">
        <v>52</v>
      </c>
      <c r="E6317" t="s">
        <v>5626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 t="shared" si="98"/>
        <v>Good Loan</v>
      </c>
      <c r="M6317" s="1">
        <v>44243</v>
      </c>
      <c r="N6317">
        <v>1288625</v>
      </c>
      <c r="O6317" t="s">
        <v>1518</v>
      </c>
      <c r="P6317" t="s">
        <v>61</v>
      </c>
      <c r="Q6317" t="s">
        <v>33</v>
      </c>
      <c r="R6317" t="s">
        <v>56</v>
      </c>
      <c r="S6317">
        <v>62000</v>
      </c>
      <c r="T6317">
        <v>0.21250000596046448</v>
      </c>
      <c r="U6317">
        <v>702.260009765625</v>
      </c>
      <c r="V6317">
        <v>0.14270000159740448</v>
      </c>
      <c r="W6317">
        <v>30000</v>
      </c>
      <c r="X6317">
        <v>27</v>
      </c>
      <c r="Y6317">
        <v>41637</v>
      </c>
    </row>
    <row r="6318" spans="1:25" x14ac:dyDescent="0.35">
      <c r="A6318">
        <v>744010</v>
      </c>
      <c r="B6318" t="s">
        <v>85</v>
      </c>
      <c r="C6318" t="s">
        <v>25</v>
      </c>
      <c r="D6318" t="s">
        <v>52</v>
      </c>
      <c r="E6318" t="s">
        <v>5627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 t="shared" si="98"/>
        <v>Good Loan</v>
      </c>
      <c r="M6318" s="1">
        <v>44419</v>
      </c>
      <c r="N6318">
        <v>942292</v>
      </c>
      <c r="O6318" t="s">
        <v>1518</v>
      </c>
      <c r="P6318" t="s">
        <v>32</v>
      </c>
      <c r="Q6318" t="s">
        <v>33</v>
      </c>
      <c r="R6318" t="s">
        <v>56</v>
      </c>
      <c r="S6318">
        <v>65000</v>
      </c>
      <c r="T6318">
        <v>0.16840000450611115</v>
      </c>
      <c r="U6318">
        <v>592</v>
      </c>
      <c r="V6318">
        <v>0.14790000021457672</v>
      </c>
      <c r="W6318">
        <v>25000</v>
      </c>
      <c r="X6318">
        <v>18</v>
      </c>
      <c r="Y6318">
        <v>25616</v>
      </c>
    </row>
    <row r="6319" spans="1:25" x14ac:dyDescent="0.35">
      <c r="A6319">
        <v>826173</v>
      </c>
      <c r="B6319" t="s">
        <v>35</v>
      </c>
      <c r="C6319" t="s">
        <v>25</v>
      </c>
      <c r="D6319" t="s">
        <v>109</v>
      </c>
      <c r="E6319" t="s">
        <v>5628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 t="shared" si="98"/>
        <v>Good Loan</v>
      </c>
      <c r="M6319" s="1">
        <v>44242</v>
      </c>
      <c r="N6319">
        <v>1035026</v>
      </c>
      <c r="O6319" t="s">
        <v>1518</v>
      </c>
      <c r="P6319" t="s">
        <v>160</v>
      </c>
      <c r="Q6319" t="s">
        <v>33</v>
      </c>
      <c r="R6319" t="s">
        <v>56</v>
      </c>
      <c r="S6319">
        <v>132000</v>
      </c>
      <c r="T6319">
        <v>2.8799999505281448E-2</v>
      </c>
      <c r="U6319">
        <v>341.22000122070313</v>
      </c>
      <c r="V6319">
        <v>0.12989999353885651</v>
      </c>
      <c r="W6319">
        <v>15000</v>
      </c>
      <c r="X6319">
        <v>16</v>
      </c>
      <c r="Y6319">
        <v>19883</v>
      </c>
    </row>
    <row r="6320" spans="1:25" x14ac:dyDescent="0.35">
      <c r="A6320">
        <v>625055</v>
      </c>
      <c r="B6320" t="s">
        <v>35</v>
      </c>
      <c r="C6320" t="s">
        <v>25</v>
      </c>
      <c r="D6320" t="s">
        <v>57</v>
      </c>
      <c r="E6320" t="s">
        <v>5629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 t="shared" si="98"/>
        <v>Good Loan</v>
      </c>
      <c r="M6320" s="1">
        <v>44331</v>
      </c>
      <c r="N6320">
        <v>801066</v>
      </c>
      <c r="O6320" t="s">
        <v>1518</v>
      </c>
      <c r="P6320" t="s">
        <v>160</v>
      </c>
      <c r="Q6320" t="s">
        <v>33</v>
      </c>
      <c r="R6320" t="s">
        <v>56</v>
      </c>
      <c r="S6320">
        <v>88000</v>
      </c>
      <c r="T6320">
        <v>7.8699998557567596E-2</v>
      </c>
      <c r="U6320">
        <v>156.52999877929688</v>
      </c>
      <c r="V6320">
        <v>0.12229999899864197</v>
      </c>
      <c r="W6320">
        <v>7000</v>
      </c>
      <c r="X6320">
        <v>12</v>
      </c>
      <c r="Y6320">
        <v>9341</v>
      </c>
    </row>
    <row r="6321" spans="1:25" x14ac:dyDescent="0.35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 t="shared" si="98"/>
        <v>Good Loan</v>
      </c>
      <c r="M6321" s="1">
        <v>44392</v>
      </c>
      <c r="N6321">
        <v>879895</v>
      </c>
      <c r="O6321" t="s">
        <v>1518</v>
      </c>
      <c r="P6321" t="s">
        <v>32</v>
      </c>
      <c r="Q6321" t="s">
        <v>33</v>
      </c>
      <c r="R6321" t="s">
        <v>56</v>
      </c>
      <c r="S6321">
        <v>51500</v>
      </c>
      <c r="T6321">
        <v>0.20990000665187836</v>
      </c>
      <c r="U6321">
        <v>347.48001098632813</v>
      </c>
      <c r="V6321">
        <v>0.1379999965429306</v>
      </c>
      <c r="W6321">
        <v>15000</v>
      </c>
      <c r="X6321">
        <v>30</v>
      </c>
      <c r="Y6321">
        <v>20702</v>
      </c>
    </row>
    <row r="6322" spans="1:25" x14ac:dyDescent="0.35">
      <c r="A6322">
        <v>543940</v>
      </c>
      <c r="B6322" t="s">
        <v>148</v>
      </c>
      <c r="C6322" t="s">
        <v>25</v>
      </c>
      <c r="D6322" t="s">
        <v>82</v>
      </c>
      <c r="E6322" t="s">
        <v>5630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 t="shared" si="98"/>
        <v>Good Loan</v>
      </c>
      <c r="M6322" s="1">
        <v>44450</v>
      </c>
      <c r="N6322">
        <v>701737</v>
      </c>
      <c r="O6322" t="s">
        <v>1518</v>
      </c>
      <c r="P6322" t="s">
        <v>61</v>
      </c>
      <c r="Q6322" t="s">
        <v>33</v>
      </c>
      <c r="R6322" t="s">
        <v>56</v>
      </c>
      <c r="S6322">
        <v>120000</v>
      </c>
      <c r="T6322">
        <v>0.22130000591278076</v>
      </c>
      <c r="U6322">
        <v>323.510009765625</v>
      </c>
      <c r="V6322">
        <v>0.13609999418258667</v>
      </c>
      <c r="W6322">
        <v>20000</v>
      </c>
      <c r="X6322">
        <v>29</v>
      </c>
      <c r="Y6322">
        <v>15941</v>
      </c>
    </row>
    <row r="6323" spans="1:25" x14ac:dyDescent="0.35">
      <c r="A6323">
        <v>1011032</v>
      </c>
      <c r="B6323" t="s">
        <v>51</v>
      </c>
      <c r="C6323" t="s">
        <v>25</v>
      </c>
      <c r="D6323" t="s">
        <v>82</v>
      </c>
      <c r="E6323" t="s">
        <v>5631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 t="shared" si="98"/>
        <v>Good Loan</v>
      </c>
      <c r="M6323" s="1">
        <v>44269</v>
      </c>
      <c r="N6323">
        <v>1237878</v>
      </c>
      <c r="O6323" t="s">
        <v>1518</v>
      </c>
      <c r="P6323" t="s">
        <v>61</v>
      </c>
      <c r="Q6323" t="s">
        <v>33</v>
      </c>
      <c r="R6323" t="s">
        <v>56</v>
      </c>
      <c r="S6323">
        <v>70000</v>
      </c>
      <c r="T6323">
        <v>0.16730000078678131</v>
      </c>
      <c r="U6323">
        <v>280.91000366210938</v>
      </c>
      <c r="V6323">
        <v>0.14270000159740448</v>
      </c>
      <c r="W6323">
        <v>12000</v>
      </c>
      <c r="X6323">
        <v>35</v>
      </c>
      <c r="Y6323">
        <v>15215</v>
      </c>
    </row>
    <row r="6324" spans="1:25" x14ac:dyDescent="0.35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 t="shared" si="98"/>
        <v>Good Loan</v>
      </c>
      <c r="M6324" s="1">
        <v>44483</v>
      </c>
      <c r="N6324">
        <v>1067558</v>
      </c>
      <c r="O6324" t="s">
        <v>1518</v>
      </c>
      <c r="P6324" t="s">
        <v>44</v>
      </c>
      <c r="Q6324" t="s">
        <v>33</v>
      </c>
      <c r="R6324" t="s">
        <v>56</v>
      </c>
      <c r="S6324">
        <v>93600</v>
      </c>
      <c r="T6324">
        <v>0.20509999990463257</v>
      </c>
      <c r="U6324">
        <v>394.52999877929688</v>
      </c>
      <c r="V6324">
        <v>0.15230000019073486</v>
      </c>
      <c r="W6324">
        <v>18000</v>
      </c>
      <c r="X6324">
        <v>19</v>
      </c>
      <c r="Y6324">
        <v>22322</v>
      </c>
    </row>
    <row r="6325" spans="1:25" x14ac:dyDescent="0.35">
      <c r="A6325">
        <v>853505</v>
      </c>
      <c r="B6325" t="s">
        <v>195</v>
      </c>
      <c r="C6325" t="s">
        <v>25</v>
      </c>
      <c r="D6325" t="s">
        <v>57</v>
      </c>
      <c r="E6325" t="s">
        <v>5632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 t="shared" si="98"/>
        <v>Good Loan</v>
      </c>
      <c r="M6325" s="1">
        <v>44362</v>
      </c>
      <c r="N6325">
        <v>1065680</v>
      </c>
      <c r="O6325" t="s">
        <v>1518</v>
      </c>
      <c r="P6325" t="s">
        <v>59</v>
      </c>
      <c r="Q6325" t="s">
        <v>33</v>
      </c>
      <c r="R6325" t="s">
        <v>56</v>
      </c>
      <c r="S6325">
        <v>53000</v>
      </c>
      <c r="T6325">
        <v>0.2637999951839447</v>
      </c>
      <c r="U6325">
        <v>592.04998779296875</v>
      </c>
      <c r="V6325">
        <v>0.13989999890327454</v>
      </c>
      <c r="W6325">
        <v>25450</v>
      </c>
      <c r="X6325">
        <v>32</v>
      </c>
      <c r="Y6325">
        <v>34663</v>
      </c>
    </row>
    <row r="6326" spans="1:25" x14ac:dyDescent="0.35">
      <c r="A6326">
        <v>608955</v>
      </c>
      <c r="B6326" t="s">
        <v>88</v>
      </c>
      <c r="C6326" t="s">
        <v>25</v>
      </c>
      <c r="D6326" t="s">
        <v>52</v>
      </c>
      <c r="E6326" t="s">
        <v>5633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 t="shared" si="98"/>
        <v>Good Loan</v>
      </c>
      <c r="M6326" s="1">
        <v>44484</v>
      </c>
      <c r="N6326">
        <v>781124</v>
      </c>
      <c r="O6326" t="s">
        <v>1518</v>
      </c>
      <c r="P6326" t="s">
        <v>140</v>
      </c>
      <c r="Q6326" t="s">
        <v>33</v>
      </c>
      <c r="R6326" t="s">
        <v>56</v>
      </c>
      <c r="S6326">
        <v>46000</v>
      </c>
      <c r="T6326">
        <v>0.24969999492168427</v>
      </c>
      <c r="U6326">
        <v>340.8599853515625</v>
      </c>
      <c r="V6326">
        <v>0.14460000395774841</v>
      </c>
      <c r="W6326">
        <v>14500</v>
      </c>
      <c r="X6326">
        <v>17</v>
      </c>
      <c r="Y6326">
        <v>20279</v>
      </c>
    </row>
    <row r="6327" spans="1:25" x14ac:dyDescent="0.35">
      <c r="A6327">
        <v>1047743</v>
      </c>
      <c r="B6327" t="s">
        <v>35</v>
      </c>
      <c r="C6327" t="s">
        <v>25</v>
      </c>
      <c r="D6327" t="s">
        <v>52</v>
      </c>
      <c r="E6327" t="s">
        <v>5634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 t="shared" si="98"/>
        <v>Good Loan</v>
      </c>
      <c r="M6327" s="1">
        <v>44300</v>
      </c>
      <c r="N6327">
        <v>1278851</v>
      </c>
      <c r="O6327" t="s">
        <v>1518</v>
      </c>
      <c r="P6327" t="s">
        <v>111</v>
      </c>
      <c r="Q6327" t="s">
        <v>33</v>
      </c>
      <c r="R6327" t="s">
        <v>56</v>
      </c>
      <c r="S6327">
        <v>76000</v>
      </c>
      <c r="T6327">
        <v>0.18850000202655792</v>
      </c>
      <c r="U6327">
        <v>629.1400146484375</v>
      </c>
      <c r="V6327">
        <v>0.17579999566078186</v>
      </c>
      <c r="W6327">
        <v>25000</v>
      </c>
      <c r="X6327">
        <v>24</v>
      </c>
      <c r="Y6327">
        <v>33356</v>
      </c>
    </row>
    <row r="6328" spans="1:25" x14ac:dyDescent="0.35">
      <c r="A6328">
        <v>606262</v>
      </c>
      <c r="B6328" t="s">
        <v>85</v>
      </c>
      <c r="C6328" t="s">
        <v>25</v>
      </c>
      <c r="D6328" t="s">
        <v>57</v>
      </c>
      <c r="E6328" t="s">
        <v>5635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 t="shared" si="98"/>
        <v>Good Loan</v>
      </c>
      <c r="M6328" s="1">
        <v>44359</v>
      </c>
      <c r="N6328">
        <v>777745</v>
      </c>
      <c r="O6328" t="s">
        <v>1518</v>
      </c>
      <c r="P6328" t="s">
        <v>140</v>
      </c>
      <c r="Q6328" t="s">
        <v>33</v>
      </c>
      <c r="R6328" t="s">
        <v>56</v>
      </c>
      <c r="S6328">
        <v>130000</v>
      </c>
      <c r="T6328">
        <v>0.11230000108480453</v>
      </c>
      <c r="U6328">
        <v>587.69000244140625</v>
      </c>
      <c r="V6328">
        <v>0.14460000395774841</v>
      </c>
      <c r="W6328">
        <v>25000</v>
      </c>
      <c r="X6328">
        <v>24</v>
      </c>
      <c r="Y6328">
        <v>29859</v>
      </c>
    </row>
    <row r="6329" spans="1:25" x14ac:dyDescent="0.35">
      <c r="A6329">
        <v>735000</v>
      </c>
      <c r="B6329" t="s">
        <v>107</v>
      </c>
      <c r="C6329" t="s">
        <v>25</v>
      </c>
      <c r="D6329" t="s">
        <v>42</v>
      </c>
      <c r="E6329" t="s">
        <v>5636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 t="shared" si="98"/>
        <v>Good Loan</v>
      </c>
      <c r="M6329" s="1">
        <v>44240</v>
      </c>
      <c r="N6329">
        <v>931600</v>
      </c>
      <c r="O6329" t="s">
        <v>1518</v>
      </c>
      <c r="P6329" t="s">
        <v>374</v>
      </c>
      <c r="Q6329" t="s">
        <v>33</v>
      </c>
      <c r="R6329" t="s">
        <v>56</v>
      </c>
      <c r="S6329">
        <v>28800</v>
      </c>
      <c r="T6329">
        <v>0.1703999936580658</v>
      </c>
      <c r="U6329">
        <v>383</v>
      </c>
      <c r="V6329">
        <v>0.15279999375343323</v>
      </c>
      <c r="W6329">
        <v>16000</v>
      </c>
      <c r="X6329">
        <v>12</v>
      </c>
      <c r="Y6329">
        <v>19607</v>
      </c>
    </row>
    <row r="6330" spans="1:25" x14ac:dyDescent="0.35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 t="shared" si="98"/>
        <v>Good Loan</v>
      </c>
      <c r="M6330" s="1">
        <v>44243</v>
      </c>
      <c r="N6330">
        <v>1096098</v>
      </c>
      <c r="O6330" t="s">
        <v>1518</v>
      </c>
      <c r="P6330" t="s">
        <v>903</v>
      </c>
      <c r="Q6330" t="s">
        <v>33</v>
      </c>
      <c r="R6330" t="s">
        <v>56</v>
      </c>
      <c r="S6330">
        <v>96000</v>
      </c>
      <c r="T6330">
        <v>0.12720000743865967</v>
      </c>
      <c r="U6330">
        <v>510.60000610351563</v>
      </c>
      <c r="V6330">
        <v>0.18250000476837158</v>
      </c>
      <c r="W6330">
        <v>20000</v>
      </c>
      <c r="X6330">
        <v>13</v>
      </c>
      <c r="Y6330">
        <v>30402</v>
      </c>
    </row>
    <row r="6331" spans="1:25" x14ac:dyDescent="0.35">
      <c r="A6331">
        <v>554888</v>
      </c>
      <c r="B6331" t="s">
        <v>35</v>
      </c>
      <c r="C6331" t="s">
        <v>25</v>
      </c>
      <c r="D6331" t="s">
        <v>77</v>
      </c>
      <c r="E6331" t="s">
        <v>5306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 t="shared" si="98"/>
        <v>Good Loan</v>
      </c>
      <c r="M6331" s="1">
        <v>44239</v>
      </c>
      <c r="N6331">
        <v>714689</v>
      </c>
      <c r="O6331" t="s">
        <v>1518</v>
      </c>
      <c r="P6331" t="s">
        <v>903</v>
      </c>
      <c r="Q6331" t="s">
        <v>33</v>
      </c>
      <c r="R6331" t="s">
        <v>56</v>
      </c>
      <c r="S6331">
        <v>92000</v>
      </c>
      <c r="T6331">
        <v>9.7000002861022949E-2</v>
      </c>
      <c r="U6331">
        <v>342.83999633789063</v>
      </c>
      <c r="V6331">
        <v>0.1632000058889389</v>
      </c>
      <c r="W6331">
        <v>14000</v>
      </c>
      <c r="X6331">
        <v>20</v>
      </c>
      <c r="Y6331">
        <v>16935</v>
      </c>
    </row>
    <row r="6332" spans="1:25" x14ac:dyDescent="0.35">
      <c r="A6332">
        <v>893561</v>
      </c>
      <c r="B6332" t="s">
        <v>35</v>
      </c>
      <c r="C6332" t="s">
        <v>25</v>
      </c>
      <c r="D6332" t="s">
        <v>120</v>
      </c>
      <c r="E6332" t="s">
        <v>5637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 t="shared" si="98"/>
        <v>Good Loan</v>
      </c>
      <c r="M6332" s="1">
        <v>44299</v>
      </c>
      <c r="N6332">
        <v>1110704</v>
      </c>
      <c r="O6332" t="s">
        <v>1518</v>
      </c>
      <c r="P6332" t="s">
        <v>140</v>
      </c>
      <c r="Q6332" t="s">
        <v>33</v>
      </c>
      <c r="R6332" t="s">
        <v>56</v>
      </c>
      <c r="S6332">
        <v>72000</v>
      </c>
      <c r="T6332">
        <v>6.2700003385543823E-2</v>
      </c>
      <c r="U6332">
        <v>227.50999450683594</v>
      </c>
      <c r="V6332">
        <v>0.16769999265670776</v>
      </c>
      <c r="W6332">
        <v>9200</v>
      </c>
      <c r="X6332">
        <v>25</v>
      </c>
      <c r="Y6332">
        <v>11184</v>
      </c>
    </row>
    <row r="6333" spans="1:25" x14ac:dyDescent="0.35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 t="shared" si="98"/>
        <v>Good Loan</v>
      </c>
      <c r="M6333" s="1">
        <v>44453</v>
      </c>
      <c r="N6333">
        <v>1199927</v>
      </c>
      <c r="O6333" t="s">
        <v>1518</v>
      </c>
      <c r="P6333" t="s">
        <v>903</v>
      </c>
      <c r="Q6333" t="s">
        <v>33</v>
      </c>
      <c r="R6333" t="s">
        <v>56</v>
      </c>
      <c r="S6333">
        <v>60000</v>
      </c>
      <c r="T6333">
        <v>0.23000000417232513</v>
      </c>
      <c r="U6333">
        <v>459.54000854492188</v>
      </c>
      <c r="V6333">
        <v>0.18250000476837158</v>
      </c>
      <c r="W6333">
        <v>18000</v>
      </c>
      <c r="X6333">
        <v>20</v>
      </c>
      <c r="Y6333">
        <v>25239</v>
      </c>
    </row>
    <row r="6334" spans="1:25" x14ac:dyDescent="0.35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 t="shared" si="98"/>
        <v>Good Loan</v>
      </c>
      <c r="M6334" s="1">
        <v>44332</v>
      </c>
      <c r="N6334">
        <v>858283</v>
      </c>
      <c r="O6334" t="s">
        <v>1518</v>
      </c>
      <c r="P6334" t="s">
        <v>111</v>
      </c>
      <c r="Q6334" t="s">
        <v>33</v>
      </c>
      <c r="R6334" t="s">
        <v>56</v>
      </c>
      <c r="S6334">
        <v>78000</v>
      </c>
      <c r="T6334">
        <v>0.23399999737739563</v>
      </c>
      <c r="U6334">
        <v>482.64999389648438</v>
      </c>
      <c r="V6334">
        <v>0.15649999678134918</v>
      </c>
      <c r="W6334">
        <v>20000</v>
      </c>
      <c r="X6334">
        <v>39</v>
      </c>
      <c r="Y6334">
        <v>28959</v>
      </c>
    </row>
    <row r="6335" spans="1:25" x14ac:dyDescent="0.35">
      <c r="A6335">
        <v>894086</v>
      </c>
      <c r="B6335" t="s">
        <v>66</v>
      </c>
      <c r="C6335" t="s">
        <v>25</v>
      </c>
      <c r="D6335" t="s">
        <v>82</v>
      </c>
      <c r="E6335" t="s">
        <v>5407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 t="shared" si="98"/>
        <v>Good Loan</v>
      </c>
      <c r="M6335" s="1">
        <v>44301</v>
      </c>
      <c r="N6335">
        <v>1111257</v>
      </c>
      <c r="O6335" t="s">
        <v>1518</v>
      </c>
      <c r="P6335" t="s">
        <v>140</v>
      </c>
      <c r="Q6335" t="s">
        <v>33</v>
      </c>
      <c r="R6335" t="s">
        <v>56</v>
      </c>
      <c r="S6335">
        <v>92700</v>
      </c>
      <c r="T6335">
        <v>0.18770000338554382</v>
      </c>
      <c r="U6335">
        <v>346.20999145507813</v>
      </c>
      <c r="V6335">
        <v>0.16769999265670776</v>
      </c>
      <c r="W6335">
        <v>14000</v>
      </c>
      <c r="X6335">
        <v>41</v>
      </c>
      <c r="Y6335">
        <v>20014</v>
      </c>
    </row>
    <row r="6336" spans="1:25" x14ac:dyDescent="0.35">
      <c r="A6336">
        <v>1057375</v>
      </c>
      <c r="B6336" t="s">
        <v>130</v>
      </c>
      <c r="C6336" t="s">
        <v>25</v>
      </c>
      <c r="D6336" t="s">
        <v>82</v>
      </c>
      <c r="E6336" t="s">
        <v>5638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 t="shared" si="98"/>
        <v>Good Loan</v>
      </c>
      <c r="M6336" s="1">
        <v>44484</v>
      </c>
      <c r="N6336">
        <v>1288931</v>
      </c>
      <c r="O6336" t="s">
        <v>1518</v>
      </c>
      <c r="P6336" t="s">
        <v>111</v>
      </c>
      <c r="Q6336" t="s">
        <v>33</v>
      </c>
      <c r="R6336" t="s">
        <v>56</v>
      </c>
      <c r="S6336">
        <v>52000</v>
      </c>
      <c r="T6336">
        <v>0.1785999983549118</v>
      </c>
      <c r="U6336">
        <v>513.3800048828125</v>
      </c>
      <c r="V6336">
        <v>0.17579999566078186</v>
      </c>
      <c r="W6336">
        <v>20400</v>
      </c>
      <c r="X6336">
        <v>28</v>
      </c>
      <c r="Y6336">
        <v>30068</v>
      </c>
    </row>
    <row r="6337" spans="1:25" x14ac:dyDescent="0.35">
      <c r="A6337">
        <v>1032547</v>
      </c>
      <c r="B6337" t="s">
        <v>85</v>
      </c>
      <c r="C6337" t="s">
        <v>25</v>
      </c>
      <c r="D6337" t="s">
        <v>52</v>
      </c>
      <c r="E6337" t="s">
        <v>5639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 t="shared" si="98"/>
        <v>Good Loan</v>
      </c>
      <c r="M6337" s="1">
        <v>44453</v>
      </c>
      <c r="N6337">
        <v>1262193</v>
      </c>
      <c r="O6337" t="s">
        <v>1518</v>
      </c>
      <c r="P6337" t="s">
        <v>374</v>
      </c>
      <c r="Q6337" t="s">
        <v>33</v>
      </c>
      <c r="R6337" t="s">
        <v>56</v>
      </c>
      <c r="S6337">
        <v>40000</v>
      </c>
      <c r="T6337">
        <v>0.1289999932050705</v>
      </c>
      <c r="U6337">
        <v>239.99000549316406</v>
      </c>
      <c r="V6337">
        <v>0.17270000278949738</v>
      </c>
      <c r="W6337">
        <v>9600</v>
      </c>
      <c r="X6337">
        <v>14</v>
      </c>
      <c r="Y6337">
        <v>13178</v>
      </c>
    </row>
    <row r="6338" spans="1:25" x14ac:dyDescent="0.35">
      <c r="A6338">
        <v>506251</v>
      </c>
      <c r="B6338" t="s">
        <v>62</v>
      </c>
      <c r="C6338" t="s">
        <v>25</v>
      </c>
      <c r="D6338" t="s">
        <v>109</v>
      </c>
      <c r="E6338" t="s">
        <v>5640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 t="shared" ref="L6338:L6401" si="99">IF(K:K="Charged Off","Bad Loan","Good Loan")</f>
        <v>Good Loan</v>
      </c>
      <c r="M6338" s="1">
        <v>44240</v>
      </c>
      <c r="N6338">
        <v>652667</v>
      </c>
      <c r="O6338" t="s">
        <v>1518</v>
      </c>
      <c r="P6338" t="s">
        <v>374</v>
      </c>
      <c r="Q6338" t="s">
        <v>33</v>
      </c>
      <c r="R6338" t="s">
        <v>56</v>
      </c>
      <c r="S6338">
        <v>96000</v>
      </c>
      <c r="T6338">
        <v>0.13249999284744263</v>
      </c>
      <c r="U6338">
        <v>240.96000671386719</v>
      </c>
      <c r="V6338">
        <v>0.15579999983310699</v>
      </c>
      <c r="W6338">
        <v>10000</v>
      </c>
      <c r="X6338">
        <v>39</v>
      </c>
      <c r="Y6338">
        <v>12323</v>
      </c>
    </row>
    <row r="6339" spans="1:25" x14ac:dyDescent="0.35">
      <c r="A6339">
        <v>1034396</v>
      </c>
      <c r="B6339" t="s">
        <v>132</v>
      </c>
      <c r="C6339" t="s">
        <v>25</v>
      </c>
      <c r="D6339" t="s">
        <v>92</v>
      </c>
      <c r="E6339" t="s">
        <v>5641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 t="shared" si="99"/>
        <v>Good Loan</v>
      </c>
      <c r="M6339" s="1">
        <v>44302</v>
      </c>
      <c r="N6339">
        <v>1264003</v>
      </c>
      <c r="O6339" t="s">
        <v>1518</v>
      </c>
      <c r="P6339" t="s">
        <v>374</v>
      </c>
      <c r="Q6339" t="s">
        <v>33</v>
      </c>
      <c r="R6339" t="s">
        <v>56</v>
      </c>
      <c r="S6339">
        <v>38000</v>
      </c>
      <c r="T6339">
        <v>0.24850000441074371</v>
      </c>
      <c r="U6339">
        <v>411.22000122070313</v>
      </c>
      <c r="V6339">
        <v>0.17270000278949738</v>
      </c>
      <c r="W6339">
        <v>16450</v>
      </c>
      <c r="X6339">
        <v>18</v>
      </c>
      <c r="Y6339">
        <v>24397</v>
      </c>
    </row>
    <row r="6340" spans="1:25" x14ac:dyDescent="0.35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 t="shared" si="99"/>
        <v>Good Loan</v>
      </c>
      <c r="M6340" s="1">
        <v>44481</v>
      </c>
      <c r="N6340">
        <v>825970</v>
      </c>
      <c r="O6340" t="s">
        <v>1518</v>
      </c>
      <c r="P6340" t="s">
        <v>111</v>
      </c>
      <c r="Q6340" t="s">
        <v>33</v>
      </c>
      <c r="R6340" t="s">
        <v>56</v>
      </c>
      <c r="S6340">
        <v>71000</v>
      </c>
      <c r="T6340">
        <v>0.21619999408721924</v>
      </c>
      <c r="U6340">
        <v>358.98001098632813</v>
      </c>
      <c r="V6340">
        <v>0.15649999678134918</v>
      </c>
      <c r="W6340">
        <v>14875</v>
      </c>
      <c r="X6340">
        <v>23</v>
      </c>
      <c r="Y6340">
        <v>18164</v>
      </c>
    </row>
    <row r="6341" spans="1:25" x14ac:dyDescent="0.35">
      <c r="A6341">
        <v>1032474</v>
      </c>
      <c r="B6341" t="s">
        <v>51</v>
      </c>
      <c r="C6341" t="s">
        <v>25</v>
      </c>
      <c r="D6341" t="s">
        <v>52</v>
      </c>
      <c r="E6341" t="s">
        <v>5642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 t="shared" si="99"/>
        <v>Good Loan</v>
      </c>
      <c r="M6341" s="1">
        <v>44454</v>
      </c>
      <c r="N6341">
        <v>1262115</v>
      </c>
      <c r="O6341" t="s">
        <v>1518</v>
      </c>
      <c r="P6341" t="s">
        <v>140</v>
      </c>
      <c r="Q6341" t="s">
        <v>33</v>
      </c>
      <c r="R6341" t="s">
        <v>56</v>
      </c>
      <c r="S6341">
        <v>62000</v>
      </c>
      <c r="T6341">
        <v>0.22939999401569366</v>
      </c>
      <c r="U6341">
        <v>640.489990234375</v>
      </c>
      <c r="V6341">
        <v>0.16769999265670776</v>
      </c>
      <c r="W6341">
        <v>25900</v>
      </c>
      <c r="X6341">
        <v>41</v>
      </c>
      <c r="Y6341">
        <v>37405</v>
      </c>
    </row>
    <row r="6342" spans="1:25" x14ac:dyDescent="0.35">
      <c r="A6342">
        <v>516382</v>
      </c>
      <c r="B6342" t="s">
        <v>130</v>
      </c>
      <c r="C6342" t="s">
        <v>25</v>
      </c>
      <c r="D6342" t="s">
        <v>57</v>
      </c>
      <c r="E6342" t="s">
        <v>5643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 t="shared" si="99"/>
        <v>Good Loan</v>
      </c>
      <c r="M6342" s="1">
        <v>44300</v>
      </c>
      <c r="N6342">
        <v>667410</v>
      </c>
      <c r="O6342" t="s">
        <v>1518</v>
      </c>
      <c r="P6342" t="s">
        <v>140</v>
      </c>
      <c r="Q6342" t="s">
        <v>33</v>
      </c>
      <c r="R6342" t="s">
        <v>56</v>
      </c>
      <c r="S6342">
        <v>43000</v>
      </c>
      <c r="T6342">
        <v>0.22409999370574951</v>
      </c>
      <c r="U6342">
        <v>382.41000366210938</v>
      </c>
      <c r="V6342">
        <v>0.15209999680519104</v>
      </c>
      <c r="W6342">
        <v>16000</v>
      </c>
      <c r="X6342">
        <v>21</v>
      </c>
      <c r="Y6342">
        <v>21890</v>
      </c>
    </row>
    <row r="6343" spans="1:25" x14ac:dyDescent="0.35">
      <c r="A6343">
        <v>1057515</v>
      </c>
      <c r="B6343" t="s">
        <v>85</v>
      </c>
      <c r="C6343" t="s">
        <v>25</v>
      </c>
      <c r="D6343" t="s">
        <v>82</v>
      </c>
      <c r="E6343" t="s">
        <v>5644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 t="shared" si="99"/>
        <v>Good Loan</v>
      </c>
      <c r="M6343" s="1">
        <v>44576</v>
      </c>
      <c r="N6343">
        <v>1289079</v>
      </c>
      <c r="O6343" t="s">
        <v>1518</v>
      </c>
      <c r="P6343" t="s">
        <v>140</v>
      </c>
      <c r="Q6343" t="s">
        <v>33</v>
      </c>
      <c r="R6343" t="s">
        <v>56</v>
      </c>
      <c r="S6343">
        <v>90000</v>
      </c>
      <c r="T6343">
        <v>0.16769999265670776</v>
      </c>
      <c r="U6343">
        <v>494.58999633789063</v>
      </c>
      <c r="V6343">
        <v>0.16769999265670776</v>
      </c>
      <c r="W6343">
        <v>20000</v>
      </c>
      <c r="X6343">
        <v>24</v>
      </c>
      <c r="Y6343">
        <v>29179</v>
      </c>
    </row>
    <row r="6344" spans="1:25" x14ac:dyDescent="0.35">
      <c r="A6344">
        <v>1041757</v>
      </c>
      <c r="B6344" t="s">
        <v>124</v>
      </c>
      <c r="C6344" t="s">
        <v>25</v>
      </c>
      <c r="D6344" t="s">
        <v>120</v>
      </c>
      <c r="E6344" t="s">
        <v>5645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 t="shared" si="99"/>
        <v>Good Loan</v>
      </c>
      <c r="M6344" s="1">
        <v>44482</v>
      </c>
      <c r="N6344">
        <v>1272025</v>
      </c>
      <c r="O6344" t="s">
        <v>1518</v>
      </c>
      <c r="P6344" t="s">
        <v>111</v>
      </c>
      <c r="Q6344" t="s">
        <v>33</v>
      </c>
      <c r="R6344" t="s">
        <v>56</v>
      </c>
      <c r="S6344">
        <v>48000</v>
      </c>
      <c r="T6344">
        <v>0.17149999737739563</v>
      </c>
      <c r="U6344">
        <v>503.32000732421875</v>
      </c>
      <c r="V6344">
        <v>0.17579999566078186</v>
      </c>
      <c r="W6344">
        <v>20000</v>
      </c>
      <c r="X6344">
        <v>8</v>
      </c>
      <c r="Y6344">
        <v>25443</v>
      </c>
    </row>
    <row r="6345" spans="1:25" x14ac:dyDescent="0.35">
      <c r="A6345">
        <v>890836</v>
      </c>
      <c r="B6345" t="s">
        <v>153</v>
      </c>
      <c r="C6345" t="s">
        <v>25</v>
      </c>
      <c r="D6345" t="s">
        <v>82</v>
      </c>
      <c r="E6345" t="s">
        <v>5646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 t="shared" si="99"/>
        <v>Good Loan</v>
      </c>
      <c r="M6345" s="1">
        <v>44513</v>
      </c>
      <c r="N6345">
        <v>1107546</v>
      </c>
      <c r="O6345" t="s">
        <v>1518</v>
      </c>
      <c r="P6345" t="s">
        <v>871</v>
      </c>
      <c r="Q6345" t="s">
        <v>33</v>
      </c>
      <c r="R6345" t="s">
        <v>56</v>
      </c>
      <c r="S6345">
        <v>50000</v>
      </c>
      <c r="T6345">
        <v>0.18140000104904175</v>
      </c>
      <c r="U6345">
        <v>519.1500244140625</v>
      </c>
      <c r="V6345">
        <v>0.19030000269412994</v>
      </c>
      <c r="W6345">
        <v>20000</v>
      </c>
      <c r="X6345">
        <v>18</v>
      </c>
      <c r="Y6345">
        <v>25842</v>
      </c>
    </row>
    <row r="6346" spans="1:25" x14ac:dyDescent="0.35">
      <c r="A6346">
        <v>865127</v>
      </c>
      <c r="B6346" t="s">
        <v>119</v>
      </c>
      <c r="C6346" t="s">
        <v>25</v>
      </c>
      <c r="D6346" t="s">
        <v>52</v>
      </c>
      <c r="E6346" t="s">
        <v>5647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 t="shared" si="99"/>
        <v>Good Loan</v>
      </c>
      <c r="M6346" s="1">
        <v>44573</v>
      </c>
      <c r="N6346">
        <v>1078373</v>
      </c>
      <c r="O6346" t="s">
        <v>1518</v>
      </c>
      <c r="P6346" t="s">
        <v>40</v>
      </c>
      <c r="Q6346" t="s">
        <v>33</v>
      </c>
      <c r="R6346" t="s">
        <v>56</v>
      </c>
      <c r="S6346">
        <v>55000</v>
      </c>
      <c r="T6346">
        <v>0.22229999303817749</v>
      </c>
      <c r="U6346">
        <v>713.40997314453125</v>
      </c>
      <c r="V6346">
        <v>0.17990000545978546</v>
      </c>
      <c r="W6346">
        <v>28100</v>
      </c>
      <c r="X6346">
        <v>23</v>
      </c>
      <c r="Y6346">
        <v>30018</v>
      </c>
    </row>
    <row r="6347" spans="1:25" x14ac:dyDescent="0.35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 t="shared" si="99"/>
        <v>Good Loan</v>
      </c>
      <c r="M6347" s="1">
        <v>44454</v>
      </c>
      <c r="N6347">
        <v>1260048</v>
      </c>
      <c r="O6347" t="s">
        <v>1518</v>
      </c>
      <c r="P6347" t="s">
        <v>40</v>
      </c>
      <c r="Q6347" t="s">
        <v>33</v>
      </c>
      <c r="R6347" t="s">
        <v>56</v>
      </c>
      <c r="S6347">
        <v>67816</v>
      </c>
      <c r="T6347">
        <v>0.12849999964237213</v>
      </c>
      <c r="U6347">
        <v>350.1099853515625</v>
      </c>
      <c r="V6347">
        <v>0.18639999628067017</v>
      </c>
      <c r="W6347">
        <v>13600</v>
      </c>
      <c r="X6347">
        <v>22</v>
      </c>
      <c r="Y6347">
        <v>20361</v>
      </c>
    </row>
    <row r="6348" spans="1:25" x14ac:dyDescent="0.35">
      <c r="A6348">
        <v>802641</v>
      </c>
      <c r="B6348" t="s">
        <v>88</v>
      </c>
      <c r="C6348" t="s">
        <v>25</v>
      </c>
      <c r="D6348" t="s">
        <v>109</v>
      </c>
      <c r="E6348" t="s">
        <v>5648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 t="shared" si="99"/>
        <v>Good Loan</v>
      </c>
      <c r="M6348" s="1">
        <v>44391</v>
      </c>
      <c r="N6348">
        <v>1008315</v>
      </c>
      <c r="O6348" t="s">
        <v>1518</v>
      </c>
      <c r="P6348" t="s">
        <v>1142</v>
      </c>
      <c r="Q6348" t="s">
        <v>33</v>
      </c>
      <c r="R6348" t="s">
        <v>56</v>
      </c>
      <c r="S6348">
        <v>50000</v>
      </c>
      <c r="T6348">
        <v>0.18960000574588776</v>
      </c>
      <c r="U6348">
        <v>391.510009765625</v>
      </c>
      <c r="V6348">
        <v>0.19290000200271606</v>
      </c>
      <c r="W6348">
        <v>15000</v>
      </c>
      <c r="X6348">
        <v>38</v>
      </c>
      <c r="Y6348">
        <v>21710</v>
      </c>
    </row>
    <row r="6349" spans="1:25" x14ac:dyDescent="0.35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 t="shared" si="99"/>
        <v>Good Loan</v>
      </c>
      <c r="M6349" s="1">
        <v>44359</v>
      </c>
      <c r="N6349">
        <v>721750</v>
      </c>
      <c r="O6349" t="s">
        <v>1518</v>
      </c>
      <c r="P6349" t="s">
        <v>892</v>
      </c>
      <c r="Q6349" t="s">
        <v>33</v>
      </c>
      <c r="R6349" t="s">
        <v>56</v>
      </c>
      <c r="S6349">
        <v>83000</v>
      </c>
      <c r="T6349">
        <v>0.19720000028610229</v>
      </c>
      <c r="U6349">
        <v>380.33999633789063</v>
      </c>
      <c r="V6349">
        <v>0.17929999530315399</v>
      </c>
      <c r="W6349">
        <v>15000</v>
      </c>
      <c r="X6349">
        <v>5</v>
      </c>
      <c r="Y6349">
        <v>17959</v>
      </c>
    </row>
    <row r="6350" spans="1:25" x14ac:dyDescent="0.35">
      <c r="A6350">
        <v>572974</v>
      </c>
      <c r="B6350" t="s">
        <v>88</v>
      </c>
      <c r="C6350" t="s">
        <v>25</v>
      </c>
      <c r="D6350" t="s">
        <v>57</v>
      </c>
      <c r="E6350" t="s">
        <v>5649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 t="shared" si="99"/>
        <v>Good Loan</v>
      </c>
      <c r="M6350" s="1">
        <v>44359</v>
      </c>
      <c r="N6350">
        <v>737016</v>
      </c>
      <c r="O6350" t="s">
        <v>1518</v>
      </c>
      <c r="P6350" t="s">
        <v>40</v>
      </c>
      <c r="Q6350" t="s">
        <v>33</v>
      </c>
      <c r="R6350" t="s">
        <v>56</v>
      </c>
      <c r="S6350">
        <v>31200</v>
      </c>
      <c r="T6350">
        <v>0.20419999957084656</v>
      </c>
      <c r="U6350">
        <v>264</v>
      </c>
      <c r="V6350">
        <v>0.16449999809265137</v>
      </c>
      <c r="W6350">
        <v>10750</v>
      </c>
      <c r="X6350">
        <v>19</v>
      </c>
      <c r="Y6350">
        <v>13367</v>
      </c>
    </row>
    <row r="6351" spans="1:25" x14ac:dyDescent="0.35">
      <c r="A6351">
        <v>733059</v>
      </c>
      <c r="B6351" t="s">
        <v>35</v>
      </c>
      <c r="C6351" t="s">
        <v>25</v>
      </c>
      <c r="D6351" t="s">
        <v>42</v>
      </c>
      <c r="E6351" t="s">
        <v>5650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 t="shared" si="99"/>
        <v>Good Loan</v>
      </c>
      <c r="M6351" s="1">
        <v>44301</v>
      </c>
      <c r="N6351">
        <v>929334</v>
      </c>
      <c r="O6351" t="s">
        <v>1518</v>
      </c>
      <c r="P6351" t="s">
        <v>871</v>
      </c>
      <c r="Q6351" t="s">
        <v>33</v>
      </c>
      <c r="R6351" t="s">
        <v>56</v>
      </c>
      <c r="S6351">
        <v>135000</v>
      </c>
      <c r="T6351">
        <v>7.8599996864795685E-2</v>
      </c>
      <c r="U6351">
        <v>512.1300048828125</v>
      </c>
      <c r="V6351">
        <v>0.18389999866485596</v>
      </c>
      <c r="W6351">
        <v>20000</v>
      </c>
      <c r="X6351">
        <v>24</v>
      </c>
      <c r="Y6351">
        <v>29915</v>
      </c>
    </row>
    <row r="6352" spans="1:25" x14ac:dyDescent="0.35">
      <c r="A6352">
        <v>814740</v>
      </c>
      <c r="B6352" t="s">
        <v>185</v>
      </c>
      <c r="C6352" t="s">
        <v>25</v>
      </c>
      <c r="D6352" t="s">
        <v>42</v>
      </c>
      <c r="E6352" t="s">
        <v>5651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 t="shared" si="99"/>
        <v>Good Loan</v>
      </c>
      <c r="M6352" s="1">
        <v>44543</v>
      </c>
      <c r="N6352">
        <v>1022290</v>
      </c>
      <c r="O6352" t="s">
        <v>1518</v>
      </c>
      <c r="P6352" t="s">
        <v>613</v>
      </c>
      <c r="Q6352" t="s">
        <v>33</v>
      </c>
      <c r="R6352" t="s">
        <v>56</v>
      </c>
      <c r="S6352">
        <v>52800</v>
      </c>
      <c r="T6352">
        <v>0.20319999754428864</v>
      </c>
      <c r="U6352">
        <v>564.280029296875</v>
      </c>
      <c r="V6352">
        <v>0.18790000677108765</v>
      </c>
      <c r="W6352">
        <v>21850</v>
      </c>
      <c r="X6352">
        <v>12</v>
      </c>
      <c r="Y6352">
        <v>29918</v>
      </c>
    </row>
    <row r="6353" spans="1:25" x14ac:dyDescent="0.35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 t="shared" si="99"/>
        <v>Good Loan</v>
      </c>
      <c r="M6353" s="1">
        <v>44454</v>
      </c>
      <c r="N6353">
        <v>707259</v>
      </c>
      <c r="O6353" t="s">
        <v>1518</v>
      </c>
      <c r="P6353" t="s">
        <v>40</v>
      </c>
      <c r="Q6353" t="s">
        <v>33</v>
      </c>
      <c r="R6353" t="s">
        <v>56</v>
      </c>
      <c r="S6353">
        <v>65000</v>
      </c>
      <c r="T6353">
        <v>0.14030000567436218</v>
      </c>
      <c r="U6353">
        <v>442.04998779296875</v>
      </c>
      <c r="V6353">
        <v>0.16449999809265137</v>
      </c>
      <c r="W6353">
        <v>18000</v>
      </c>
      <c r="X6353">
        <v>22</v>
      </c>
      <c r="Y6353">
        <v>26522</v>
      </c>
    </row>
    <row r="6354" spans="1:25" x14ac:dyDescent="0.35">
      <c r="A6354">
        <v>802539</v>
      </c>
      <c r="B6354" t="s">
        <v>85</v>
      </c>
      <c r="C6354" t="s">
        <v>25</v>
      </c>
      <c r="D6354" t="s">
        <v>77</v>
      </c>
      <c r="E6354" t="s">
        <v>5652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 t="shared" si="99"/>
        <v>Good Loan</v>
      </c>
      <c r="M6354" s="1">
        <v>44484</v>
      </c>
      <c r="N6354">
        <v>1008203</v>
      </c>
      <c r="O6354" t="s">
        <v>1518</v>
      </c>
      <c r="P6354" t="s">
        <v>1142</v>
      </c>
      <c r="Q6354" t="s">
        <v>33</v>
      </c>
      <c r="R6354" t="s">
        <v>56</v>
      </c>
      <c r="S6354">
        <v>58000</v>
      </c>
      <c r="T6354">
        <v>0.12099999934434891</v>
      </c>
      <c r="U6354">
        <v>730.82000732421875</v>
      </c>
      <c r="V6354">
        <v>0.19290000200271606</v>
      </c>
      <c r="W6354">
        <v>28000</v>
      </c>
      <c r="X6354">
        <v>11</v>
      </c>
      <c r="Y6354">
        <v>43247</v>
      </c>
    </row>
    <row r="6355" spans="1:25" x14ac:dyDescent="0.35">
      <c r="A6355">
        <v>1032430</v>
      </c>
      <c r="B6355" t="s">
        <v>124</v>
      </c>
      <c r="C6355" t="s">
        <v>25</v>
      </c>
      <c r="D6355" t="s">
        <v>26</v>
      </c>
      <c r="E6355" t="s">
        <v>5653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 t="shared" si="99"/>
        <v>Good Loan</v>
      </c>
      <c r="M6355" s="1">
        <v>44483</v>
      </c>
      <c r="N6355">
        <v>1261868</v>
      </c>
      <c r="O6355" t="s">
        <v>1518</v>
      </c>
      <c r="P6355" t="s">
        <v>40</v>
      </c>
      <c r="Q6355" t="s">
        <v>33</v>
      </c>
      <c r="R6355" t="s">
        <v>56</v>
      </c>
      <c r="S6355">
        <v>129000</v>
      </c>
      <c r="T6355">
        <v>0.23149999976158142</v>
      </c>
      <c r="U6355">
        <v>720.80999755859375</v>
      </c>
      <c r="V6355">
        <v>0.18639999628067017</v>
      </c>
      <c r="W6355">
        <v>28000</v>
      </c>
      <c r="X6355">
        <v>38</v>
      </c>
      <c r="Y6355">
        <v>39584</v>
      </c>
    </row>
    <row r="6356" spans="1:25" x14ac:dyDescent="0.35">
      <c r="A6356">
        <v>1002813</v>
      </c>
      <c r="B6356" t="s">
        <v>35</v>
      </c>
      <c r="C6356" t="s">
        <v>25</v>
      </c>
      <c r="D6356" t="s">
        <v>52</v>
      </c>
      <c r="E6356" t="s">
        <v>5654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 t="shared" si="99"/>
        <v>Good Loan</v>
      </c>
      <c r="M6356" s="1">
        <v>44481</v>
      </c>
      <c r="N6356">
        <v>1228890</v>
      </c>
      <c r="O6356" t="s">
        <v>1518</v>
      </c>
      <c r="P6356" t="s">
        <v>1142</v>
      </c>
      <c r="Q6356" t="s">
        <v>33</v>
      </c>
      <c r="R6356" t="s">
        <v>56</v>
      </c>
      <c r="S6356">
        <v>175000</v>
      </c>
      <c r="T6356">
        <v>0.14020000398159027</v>
      </c>
      <c r="U6356">
        <v>528.8800048828125</v>
      </c>
      <c r="V6356">
        <v>0.19910000264644623</v>
      </c>
      <c r="W6356">
        <v>20000</v>
      </c>
      <c r="X6356">
        <v>36</v>
      </c>
      <c r="Y6356">
        <v>22554</v>
      </c>
    </row>
    <row r="6357" spans="1:25" x14ac:dyDescent="0.35">
      <c r="A6357">
        <v>601251</v>
      </c>
      <c r="B6357" t="s">
        <v>114</v>
      </c>
      <c r="C6357" t="s">
        <v>25</v>
      </c>
      <c r="D6357" t="s">
        <v>52</v>
      </c>
      <c r="E6357" t="s">
        <v>5655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 t="shared" si="99"/>
        <v>Good Loan</v>
      </c>
      <c r="M6357" s="1">
        <v>44453</v>
      </c>
      <c r="N6357">
        <v>771550</v>
      </c>
      <c r="O6357" t="s">
        <v>1518</v>
      </c>
      <c r="P6357" t="s">
        <v>871</v>
      </c>
      <c r="Q6357" t="s">
        <v>33</v>
      </c>
      <c r="R6357" t="s">
        <v>56</v>
      </c>
      <c r="S6357">
        <v>75600</v>
      </c>
      <c r="T6357">
        <v>0.14669999480247498</v>
      </c>
      <c r="U6357">
        <v>538.75</v>
      </c>
      <c r="V6357">
        <v>0.1632000058889389</v>
      </c>
      <c r="W6357">
        <v>22000</v>
      </c>
      <c r="X6357">
        <v>31</v>
      </c>
      <c r="Y6357">
        <v>31509</v>
      </c>
    </row>
    <row r="6358" spans="1:25" x14ac:dyDescent="0.35">
      <c r="A6358">
        <v>525234</v>
      </c>
      <c r="B6358" t="s">
        <v>24</v>
      </c>
      <c r="C6358" t="s">
        <v>25</v>
      </c>
      <c r="D6358" t="s">
        <v>42</v>
      </c>
      <c r="E6358" t="s">
        <v>5656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 t="shared" si="99"/>
        <v>Good Loan</v>
      </c>
      <c r="M6358" s="1">
        <v>44422</v>
      </c>
      <c r="N6358">
        <v>679600</v>
      </c>
      <c r="O6358" t="s">
        <v>1518</v>
      </c>
      <c r="P6358" t="s">
        <v>40</v>
      </c>
      <c r="Q6358" t="s">
        <v>33</v>
      </c>
      <c r="R6358" t="s">
        <v>56</v>
      </c>
      <c r="S6358">
        <v>43656</v>
      </c>
      <c r="T6358">
        <v>6.5099999308586121E-2</v>
      </c>
      <c r="U6358">
        <v>304.51998901367188</v>
      </c>
      <c r="V6358">
        <v>0.16449999809265137</v>
      </c>
      <c r="W6358">
        <v>20000</v>
      </c>
      <c r="X6358">
        <v>12</v>
      </c>
      <c r="Y6358">
        <v>18011</v>
      </c>
    </row>
    <row r="6359" spans="1:25" x14ac:dyDescent="0.35">
      <c r="A6359">
        <v>735043</v>
      </c>
      <c r="B6359" t="s">
        <v>137</v>
      </c>
      <c r="C6359" t="s">
        <v>25</v>
      </c>
      <c r="D6359" t="s">
        <v>77</v>
      </c>
      <c r="E6359" t="s">
        <v>5657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 t="shared" si="99"/>
        <v>Good Loan</v>
      </c>
      <c r="M6359" s="1">
        <v>44541</v>
      </c>
      <c r="N6359">
        <v>931651</v>
      </c>
      <c r="O6359" t="s">
        <v>1518</v>
      </c>
      <c r="P6359" t="s">
        <v>40</v>
      </c>
      <c r="Q6359" t="s">
        <v>33</v>
      </c>
      <c r="R6359" t="s">
        <v>56</v>
      </c>
      <c r="S6359">
        <v>45000</v>
      </c>
      <c r="T6359">
        <v>0.20669999718666077</v>
      </c>
      <c r="U6359">
        <v>264.94000244140625</v>
      </c>
      <c r="V6359">
        <v>0.164000004529953</v>
      </c>
      <c r="W6359">
        <v>10800</v>
      </c>
      <c r="X6359">
        <v>26</v>
      </c>
      <c r="Y6359">
        <v>11063</v>
      </c>
    </row>
    <row r="6360" spans="1:25" x14ac:dyDescent="0.35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 t="shared" si="99"/>
        <v>Good Loan</v>
      </c>
      <c r="M6360" s="1">
        <v>44512</v>
      </c>
      <c r="N6360">
        <v>987942</v>
      </c>
      <c r="O6360" t="s">
        <v>1518</v>
      </c>
      <c r="P6360" t="s">
        <v>613</v>
      </c>
      <c r="Q6360" t="s">
        <v>33</v>
      </c>
      <c r="R6360" t="s">
        <v>56</v>
      </c>
      <c r="S6360">
        <v>69000</v>
      </c>
      <c r="T6360">
        <v>0.24570000171661377</v>
      </c>
      <c r="U6360">
        <v>512.6300048828125</v>
      </c>
      <c r="V6360">
        <v>0.18790000677108765</v>
      </c>
      <c r="W6360">
        <v>30000</v>
      </c>
      <c r="X6360">
        <v>33</v>
      </c>
      <c r="Y6360">
        <v>24157</v>
      </c>
    </row>
    <row r="6361" spans="1:25" x14ac:dyDescent="0.35">
      <c r="A6361">
        <v>1034236</v>
      </c>
      <c r="B6361" t="s">
        <v>46</v>
      </c>
      <c r="C6361" t="s">
        <v>25</v>
      </c>
      <c r="D6361" t="s">
        <v>26</v>
      </c>
      <c r="E6361" t="s">
        <v>5658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 t="shared" si="99"/>
        <v>Good Loan</v>
      </c>
      <c r="M6361" s="1">
        <v>44481</v>
      </c>
      <c r="N6361">
        <v>1263827</v>
      </c>
      <c r="O6361" t="s">
        <v>1518</v>
      </c>
      <c r="P6361" t="s">
        <v>871</v>
      </c>
      <c r="Q6361" t="s">
        <v>33</v>
      </c>
      <c r="R6361" t="s">
        <v>56</v>
      </c>
      <c r="S6361">
        <v>70000</v>
      </c>
      <c r="T6361">
        <v>0.17669999599456787</v>
      </c>
      <c r="U6361">
        <v>622.969970703125</v>
      </c>
      <c r="V6361">
        <v>0.19030000269412994</v>
      </c>
      <c r="W6361">
        <v>24000</v>
      </c>
      <c r="X6361">
        <v>12</v>
      </c>
      <c r="Y6361">
        <v>27282</v>
      </c>
    </row>
    <row r="6362" spans="1:25" x14ac:dyDescent="0.35">
      <c r="A6362">
        <v>521311</v>
      </c>
      <c r="B6362" t="s">
        <v>35</v>
      </c>
      <c r="C6362" t="s">
        <v>25</v>
      </c>
      <c r="D6362" t="s">
        <v>42</v>
      </c>
      <c r="E6362" t="s">
        <v>5659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 t="shared" si="99"/>
        <v>Good Loan</v>
      </c>
      <c r="M6362" s="1">
        <v>44483</v>
      </c>
      <c r="N6362">
        <v>674114</v>
      </c>
      <c r="O6362" t="s">
        <v>1518</v>
      </c>
      <c r="P6362" t="s">
        <v>40</v>
      </c>
      <c r="Q6362" t="s">
        <v>33</v>
      </c>
      <c r="R6362" t="s">
        <v>56</v>
      </c>
      <c r="S6362">
        <v>37195.19921875</v>
      </c>
      <c r="T6362">
        <v>0.20649999380111694</v>
      </c>
      <c r="U6362">
        <v>314.33999633789063</v>
      </c>
      <c r="V6362">
        <v>0.16449999809265137</v>
      </c>
      <c r="W6362">
        <v>12800</v>
      </c>
      <c r="X6362">
        <v>25</v>
      </c>
      <c r="Y6362">
        <v>18637</v>
      </c>
    </row>
    <row r="6363" spans="1:25" x14ac:dyDescent="0.35">
      <c r="A6363">
        <v>1038222</v>
      </c>
      <c r="B6363" t="s">
        <v>85</v>
      </c>
      <c r="C6363" t="s">
        <v>25</v>
      </c>
      <c r="D6363" t="s">
        <v>77</v>
      </c>
      <c r="E6363" t="s">
        <v>5660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 t="shared" si="99"/>
        <v>Good Loan</v>
      </c>
      <c r="M6363" s="1">
        <v>44422</v>
      </c>
      <c r="N6363">
        <v>1268121</v>
      </c>
      <c r="O6363" t="s">
        <v>1518</v>
      </c>
      <c r="P6363" t="s">
        <v>871</v>
      </c>
      <c r="Q6363" t="s">
        <v>33</v>
      </c>
      <c r="R6363" t="s">
        <v>56</v>
      </c>
      <c r="S6363">
        <v>80000</v>
      </c>
      <c r="T6363">
        <v>0.17159999907016754</v>
      </c>
      <c r="U6363">
        <v>311.489990234375</v>
      </c>
      <c r="V6363">
        <v>0.19030000269412994</v>
      </c>
      <c r="W6363">
        <v>12000</v>
      </c>
      <c r="X6363">
        <v>22</v>
      </c>
      <c r="Y6363">
        <v>16852</v>
      </c>
    </row>
    <row r="6364" spans="1:25" x14ac:dyDescent="0.35">
      <c r="A6364">
        <v>787410</v>
      </c>
      <c r="B6364" t="s">
        <v>193</v>
      </c>
      <c r="C6364" t="s">
        <v>25</v>
      </c>
      <c r="D6364" t="s">
        <v>92</v>
      </c>
      <c r="E6364" t="s">
        <v>5661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 t="shared" si="99"/>
        <v>Good Loan</v>
      </c>
      <c r="M6364" s="1">
        <v>44240</v>
      </c>
      <c r="N6364">
        <v>990945</v>
      </c>
      <c r="O6364" t="s">
        <v>1518</v>
      </c>
      <c r="P6364" t="s">
        <v>40</v>
      </c>
      <c r="Q6364" t="s">
        <v>33</v>
      </c>
      <c r="R6364" t="s">
        <v>56</v>
      </c>
      <c r="S6364">
        <v>76218</v>
      </c>
      <c r="T6364">
        <v>0.20999999344348907</v>
      </c>
      <c r="U6364">
        <v>355.44000244140625</v>
      </c>
      <c r="V6364">
        <v>0.17990000545978546</v>
      </c>
      <c r="W6364">
        <v>14000</v>
      </c>
      <c r="X6364">
        <v>23</v>
      </c>
      <c r="Y6364">
        <v>17417</v>
      </c>
    </row>
    <row r="6365" spans="1:25" x14ac:dyDescent="0.35">
      <c r="A6365">
        <v>968759</v>
      </c>
      <c r="B6365" t="s">
        <v>107</v>
      </c>
      <c r="C6365" t="s">
        <v>25</v>
      </c>
      <c r="D6365" t="s">
        <v>52</v>
      </c>
      <c r="E6365" t="s">
        <v>5662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 t="shared" si="99"/>
        <v>Good Loan</v>
      </c>
      <c r="M6365" s="1">
        <v>44328</v>
      </c>
      <c r="N6365">
        <v>1109704</v>
      </c>
      <c r="O6365" t="s">
        <v>1518</v>
      </c>
      <c r="P6365" t="s">
        <v>618</v>
      </c>
      <c r="Q6365" t="s">
        <v>33</v>
      </c>
      <c r="R6365" t="s">
        <v>56</v>
      </c>
      <c r="S6365">
        <v>100000</v>
      </c>
      <c r="T6365">
        <v>0.15440000593662262</v>
      </c>
      <c r="U6365">
        <v>944.71002197265625</v>
      </c>
      <c r="V6365">
        <v>0.20890000462532043</v>
      </c>
      <c r="W6365">
        <v>35000</v>
      </c>
      <c r="X6365">
        <v>28</v>
      </c>
      <c r="Y6365">
        <v>37742</v>
      </c>
    </row>
    <row r="6366" spans="1:25" x14ac:dyDescent="0.35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 t="shared" si="99"/>
        <v>Good Loan</v>
      </c>
      <c r="M6366" s="1">
        <v>44328</v>
      </c>
      <c r="N6366">
        <v>1209809</v>
      </c>
      <c r="O6366" t="s">
        <v>1518</v>
      </c>
      <c r="P6366" t="s">
        <v>4181</v>
      </c>
      <c r="Q6366" t="s">
        <v>33</v>
      </c>
      <c r="R6366" t="s">
        <v>56</v>
      </c>
      <c r="S6366">
        <v>71000</v>
      </c>
      <c r="T6366">
        <v>0.22800000011920929</v>
      </c>
      <c r="U6366">
        <v>666.95001220703125</v>
      </c>
      <c r="V6366">
        <v>0.22349999845027924</v>
      </c>
      <c r="W6366">
        <v>23975</v>
      </c>
      <c r="X6366">
        <v>31</v>
      </c>
      <c r="Y6366">
        <v>26591</v>
      </c>
    </row>
    <row r="6367" spans="1:25" x14ac:dyDescent="0.35">
      <c r="A6367">
        <v>810745</v>
      </c>
      <c r="B6367" t="s">
        <v>85</v>
      </c>
      <c r="C6367" t="s">
        <v>25</v>
      </c>
      <c r="D6367" t="s">
        <v>109</v>
      </c>
      <c r="E6367" t="s">
        <v>5663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 t="shared" si="99"/>
        <v>Good Loan</v>
      </c>
      <c r="M6367" s="1">
        <v>44302</v>
      </c>
      <c r="N6367">
        <v>1017696</v>
      </c>
      <c r="O6367" t="s">
        <v>1518</v>
      </c>
      <c r="P6367" t="s">
        <v>618</v>
      </c>
      <c r="Q6367" t="s">
        <v>33</v>
      </c>
      <c r="R6367" t="s">
        <v>56</v>
      </c>
      <c r="S6367">
        <v>51000</v>
      </c>
      <c r="T6367">
        <v>0.16920000314712524</v>
      </c>
      <c r="U6367">
        <v>451.44000244140625</v>
      </c>
      <c r="V6367">
        <v>0.20250000059604645</v>
      </c>
      <c r="W6367">
        <v>25000</v>
      </c>
      <c r="X6367">
        <v>35</v>
      </c>
      <c r="Y6367">
        <v>27033</v>
      </c>
    </row>
    <row r="6368" spans="1:25" x14ac:dyDescent="0.35">
      <c r="A6368">
        <v>769653</v>
      </c>
      <c r="B6368" t="s">
        <v>130</v>
      </c>
      <c r="C6368" t="s">
        <v>25</v>
      </c>
      <c r="D6368" t="s">
        <v>57</v>
      </c>
      <c r="E6368" t="s">
        <v>5664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 t="shared" si="99"/>
        <v>Good Loan</v>
      </c>
      <c r="M6368" s="1">
        <v>44545</v>
      </c>
      <c r="N6368">
        <v>956413</v>
      </c>
      <c r="O6368" t="s">
        <v>1518</v>
      </c>
      <c r="P6368" t="s">
        <v>618</v>
      </c>
      <c r="Q6368" t="s">
        <v>33</v>
      </c>
      <c r="R6368" t="s">
        <v>56</v>
      </c>
      <c r="S6368">
        <v>42500</v>
      </c>
      <c r="T6368">
        <v>0.19259999692440033</v>
      </c>
      <c r="U6368">
        <v>532.66998291015625</v>
      </c>
      <c r="V6368">
        <v>0.20250000059604645</v>
      </c>
      <c r="W6368">
        <v>20000</v>
      </c>
      <c r="X6368">
        <v>18</v>
      </c>
      <c r="Y6368">
        <v>31773</v>
      </c>
    </row>
    <row r="6369" spans="1:25" x14ac:dyDescent="0.35">
      <c r="A6369">
        <v>1013071</v>
      </c>
      <c r="B6369" t="s">
        <v>35</v>
      </c>
      <c r="C6369" t="s">
        <v>25</v>
      </c>
      <c r="D6369" t="s">
        <v>57</v>
      </c>
      <c r="E6369" t="s">
        <v>5665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 t="shared" si="99"/>
        <v>Good Loan</v>
      </c>
      <c r="M6369" s="1">
        <v>44270</v>
      </c>
      <c r="N6369">
        <v>1240239</v>
      </c>
      <c r="O6369" t="s">
        <v>1518</v>
      </c>
      <c r="P6369" t="s">
        <v>1387</v>
      </c>
      <c r="Q6369" t="s">
        <v>33</v>
      </c>
      <c r="R6369" t="s">
        <v>56</v>
      </c>
      <c r="S6369">
        <v>67000</v>
      </c>
      <c r="T6369">
        <v>0.24289999902248383</v>
      </c>
      <c r="U6369">
        <v>873.02001953125</v>
      </c>
      <c r="V6369">
        <v>0.2167000025510788</v>
      </c>
      <c r="W6369">
        <v>31825</v>
      </c>
      <c r="X6369">
        <v>11</v>
      </c>
      <c r="Y6369">
        <v>49229</v>
      </c>
    </row>
    <row r="6370" spans="1:25" x14ac:dyDescent="0.35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 t="shared" si="99"/>
        <v>Good Loan</v>
      </c>
      <c r="M6370" s="1">
        <v>44541</v>
      </c>
      <c r="N6370">
        <v>912781</v>
      </c>
      <c r="O6370" t="s">
        <v>1518</v>
      </c>
      <c r="P6370" t="s">
        <v>1240</v>
      </c>
      <c r="Q6370" t="s">
        <v>33</v>
      </c>
      <c r="R6370" t="s">
        <v>56</v>
      </c>
      <c r="S6370">
        <v>60000</v>
      </c>
      <c r="T6370">
        <v>0.24500000476837158</v>
      </c>
      <c r="U6370">
        <v>643.29998779296875</v>
      </c>
      <c r="V6370">
        <v>0.18619999289512634</v>
      </c>
      <c r="W6370">
        <v>25000</v>
      </c>
      <c r="X6370">
        <v>33</v>
      </c>
      <c r="Y6370">
        <v>27552</v>
      </c>
    </row>
    <row r="6371" spans="1:25" x14ac:dyDescent="0.35">
      <c r="A6371">
        <v>617729</v>
      </c>
      <c r="B6371" t="s">
        <v>85</v>
      </c>
      <c r="C6371" t="s">
        <v>25</v>
      </c>
      <c r="D6371" t="s">
        <v>126</v>
      </c>
      <c r="E6371" t="s">
        <v>5666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 t="shared" si="99"/>
        <v>Good Loan</v>
      </c>
      <c r="M6371" s="1">
        <v>44576</v>
      </c>
      <c r="N6371">
        <v>791928</v>
      </c>
      <c r="O6371" t="s">
        <v>1518</v>
      </c>
      <c r="P6371" t="s">
        <v>1387</v>
      </c>
      <c r="Q6371" t="s">
        <v>33</v>
      </c>
      <c r="R6371" t="s">
        <v>56</v>
      </c>
      <c r="S6371">
        <v>69000</v>
      </c>
      <c r="T6371">
        <v>0.14329999685287476</v>
      </c>
      <c r="U6371">
        <v>414.8699951171875</v>
      </c>
      <c r="V6371">
        <v>0.18539999425411224</v>
      </c>
      <c r="W6371">
        <v>20000</v>
      </c>
      <c r="X6371">
        <v>26</v>
      </c>
      <c r="Y6371">
        <v>24891</v>
      </c>
    </row>
    <row r="6372" spans="1:25" x14ac:dyDescent="0.35">
      <c r="A6372">
        <v>660772</v>
      </c>
      <c r="B6372" t="s">
        <v>637</v>
      </c>
      <c r="C6372" t="s">
        <v>25</v>
      </c>
      <c r="D6372" t="s">
        <v>26</v>
      </c>
      <c r="E6372" t="s">
        <v>5667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 t="shared" si="99"/>
        <v>Good Loan</v>
      </c>
      <c r="M6372" s="1">
        <v>44268</v>
      </c>
      <c r="N6372">
        <v>845102</v>
      </c>
      <c r="O6372" t="s">
        <v>1518</v>
      </c>
      <c r="P6372" t="s">
        <v>1240</v>
      </c>
      <c r="Q6372" t="s">
        <v>33</v>
      </c>
      <c r="R6372" t="s">
        <v>56</v>
      </c>
      <c r="S6372">
        <v>39900</v>
      </c>
      <c r="T6372">
        <v>8.8699996471405029E-2</v>
      </c>
      <c r="U6372">
        <v>308.79000854492188</v>
      </c>
      <c r="V6372">
        <v>0.18619999289512634</v>
      </c>
      <c r="W6372">
        <v>12000</v>
      </c>
      <c r="X6372">
        <v>16</v>
      </c>
      <c r="Y6372">
        <v>15849</v>
      </c>
    </row>
    <row r="6373" spans="1:25" x14ac:dyDescent="0.35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 t="shared" si="99"/>
        <v>Good Loan</v>
      </c>
      <c r="M6373" s="1">
        <v>44422</v>
      </c>
      <c r="N6373">
        <v>1264768</v>
      </c>
      <c r="O6373" t="s">
        <v>1518</v>
      </c>
      <c r="P6373" t="s">
        <v>1387</v>
      </c>
      <c r="Q6373" t="s">
        <v>33</v>
      </c>
      <c r="R6373" t="s">
        <v>56</v>
      </c>
      <c r="S6373">
        <v>85000</v>
      </c>
      <c r="T6373">
        <v>0.19930000603199005</v>
      </c>
      <c r="U6373">
        <v>658.3599853515625</v>
      </c>
      <c r="V6373">
        <v>0.2167000025510788</v>
      </c>
      <c r="W6373">
        <v>24000</v>
      </c>
      <c r="X6373">
        <v>42</v>
      </c>
      <c r="Y6373">
        <v>35171</v>
      </c>
    </row>
    <row r="6374" spans="1:25" x14ac:dyDescent="0.35">
      <c r="A6374">
        <v>1021935</v>
      </c>
      <c r="B6374" t="s">
        <v>137</v>
      </c>
      <c r="C6374" t="s">
        <v>25</v>
      </c>
      <c r="D6374" t="s">
        <v>57</v>
      </c>
      <c r="E6374" t="s">
        <v>5463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 t="shared" si="99"/>
        <v>Good Loan</v>
      </c>
      <c r="M6374" s="1">
        <v>44452</v>
      </c>
      <c r="N6374">
        <v>1250706</v>
      </c>
      <c r="O6374" t="s">
        <v>1518</v>
      </c>
      <c r="P6374" t="s">
        <v>1387</v>
      </c>
      <c r="Q6374" t="s">
        <v>33</v>
      </c>
      <c r="R6374" t="s">
        <v>56</v>
      </c>
      <c r="S6374">
        <v>48529</v>
      </c>
      <c r="T6374">
        <v>4.6199999749660492E-2</v>
      </c>
      <c r="U6374">
        <v>274.32000732421875</v>
      </c>
      <c r="V6374">
        <v>0.2167000025510788</v>
      </c>
      <c r="W6374">
        <v>10000</v>
      </c>
      <c r="X6374">
        <v>10</v>
      </c>
      <c r="Y6374">
        <v>13393</v>
      </c>
    </row>
    <row r="6375" spans="1:25" x14ac:dyDescent="0.35">
      <c r="A6375">
        <v>951716</v>
      </c>
      <c r="B6375" t="s">
        <v>35</v>
      </c>
      <c r="C6375" t="s">
        <v>25</v>
      </c>
      <c r="D6375" t="s">
        <v>82</v>
      </c>
      <c r="E6375" t="s">
        <v>5668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 t="shared" si="99"/>
        <v>Good Loan</v>
      </c>
      <c r="M6375" s="1">
        <v>44484</v>
      </c>
      <c r="N6375">
        <v>1172467</v>
      </c>
      <c r="O6375" t="s">
        <v>1518</v>
      </c>
      <c r="P6375" t="s">
        <v>1387</v>
      </c>
      <c r="Q6375" t="s">
        <v>33</v>
      </c>
      <c r="R6375" t="s">
        <v>56</v>
      </c>
      <c r="S6375">
        <v>35000</v>
      </c>
      <c r="T6375">
        <v>0.20399999618530273</v>
      </c>
      <c r="U6375">
        <v>425.19000244140625</v>
      </c>
      <c r="V6375">
        <v>0.2167000025510788</v>
      </c>
      <c r="W6375">
        <v>15500</v>
      </c>
      <c r="X6375">
        <v>6</v>
      </c>
      <c r="Y6375">
        <v>24849</v>
      </c>
    </row>
    <row r="6376" spans="1:25" x14ac:dyDescent="0.35">
      <c r="A6376">
        <v>683411</v>
      </c>
      <c r="B6376" t="s">
        <v>137</v>
      </c>
      <c r="C6376" t="s">
        <v>25</v>
      </c>
      <c r="D6376" t="s">
        <v>57</v>
      </c>
      <c r="E6376" t="s">
        <v>5669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 t="shared" si="99"/>
        <v>Good Loan</v>
      </c>
      <c r="M6376" s="1">
        <v>44302</v>
      </c>
      <c r="N6376">
        <v>872731</v>
      </c>
      <c r="O6376" t="s">
        <v>1518</v>
      </c>
      <c r="P6376" t="s">
        <v>618</v>
      </c>
      <c r="Q6376" t="s">
        <v>33</v>
      </c>
      <c r="R6376" t="s">
        <v>56</v>
      </c>
      <c r="S6376">
        <v>75000</v>
      </c>
      <c r="T6376">
        <v>0.20029999315738678</v>
      </c>
      <c r="U6376">
        <v>510.60000610351563</v>
      </c>
      <c r="V6376">
        <v>0.18250000476837158</v>
      </c>
      <c r="W6376">
        <v>20000</v>
      </c>
      <c r="X6376">
        <v>35</v>
      </c>
      <c r="Y6376">
        <v>30635</v>
      </c>
    </row>
    <row r="6377" spans="1:25" x14ac:dyDescent="0.35">
      <c r="A6377">
        <v>662576</v>
      </c>
      <c r="B6377" t="s">
        <v>85</v>
      </c>
      <c r="C6377" t="s">
        <v>25</v>
      </c>
      <c r="D6377" t="s">
        <v>42</v>
      </c>
      <c r="E6377" t="s">
        <v>5670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 t="shared" si="99"/>
        <v>Good Loan</v>
      </c>
      <c r="M6377" s="1">
        <v>44242</v>
      </c>
      <c r="N6377">
        <v>847313</v>
      </c>
      <c r="O6377" t="s">
        <v>1518</v>
      </c>
      <c r="P6377" t="s">
        <v>618</v>
      </c>
      <c r="Q6377" t="s">
        <v>33</v>
      </c>
      <c r="R6377" t="s">
        <v>56</v>
      </c>
      <c r="S6377">
        <v>58000</v>
      </c>
      <c r="T6377">
        <v>0.13920000195503235</v>
      </c>
      <c r="U6377">
        <v>331.8900146484375</v>
      </c>
      <c r="V6377">
        <v>0.18250000476837158</v>
      </c>
      <c r="W6377">
        <v>13000</v>
      </c>
      <c r="X6377">
        <v>25</v>
      </c>
      <c r="Y6377">
        <v>19516</v>
      </c>
    </row>
    <row r="6378" spans="1:25" x14ac:dyDescent="0.35">
      <c r="A6378">
        <v>584866</v>
      </c>
      <c r="B6378" t="s">
        <v>66</v>
      </c>
      <c r="C6378" t="s">
        <v>25</v>
      </c>
      <c r="D6378" t="s">
        <v>77</v>
      </c>
      <c r="E6378" t="s">
        <v>5671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 t="shared" si="99"/>
        <v>Good Loan</v>
      </c>
      <c r="M6378" s="1">
        <v>44331</v>
      </c>
      <c r="N6378">
        <v>751519</v>
      </c>
      <c r="O6378" t="s">
        <v>1518</v>
      </c>
      <c r="P6378" t="s">
        <v>1240</v>
      </c>
      <c r="Q6378" t="s">
        <v>33</v>
      </c>
      <c r="R6378" t="s">
        <v>56</v>
      </c>
      <c r="S6378">
        <v>70000</v>
      </c>
      <c r="T6378">
        <v>0.13249999284744263</v>
      </c>
      <c r="U6378">
        <v>309.1199951171875</v>
      </c>
      <c r="V6378">
        <v>0.1867000013589859</v>
      </c>
      <c r="W6378">
        <v>12000</v>
      </c>
      <c r="X6378">
        <v>5</v>
      </c>
      <c r="Y6378">
        <v>18440</v>
      </c>
    </row>
    <row r="6379" spans="1:25" x14ac:dyDescent="0.35">
      <c r="A6379">
        <v>579272</v>
      </c>
      <c r="B6379" t="s">
        <v>130</v>
      </c>
      <c r="C6379" t="s">
        <v>25</v>
      </c>
      <c r="D6379" t="s">
        <v>42</v>
      </c>
      <c r="E6379" t="s">
        <v>5672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 t="shared" si="99"/>
        <v>Good Loan</v>
      </c>
      <c r="M6379" s="1">
        <v>44515</v>
      </c>
      <c r="N6379">
        <v>744771</v>
      </c>
      <c r="O6379" t="s">
        <v>1518</v>
      </c>
      <c r="P6379" t="s">
        <v>1684</v>
      </c>
      <c r="Q6379" t="s">
        <v>33</v>
      </c>
      <c r="R6379" t="s">
        <v>56</v>
      </c>
      <c r="S6379">
        <v>110000</v>
      </c>
      <c r="T6379">
        <v>0.11169999837875366</v>
      </c>
      <c r="U6379">
        <v>408.08999633789063</v>
      </c>
      <c r="V6379">
        <v>0.21269999444484711</v>
      </c>
      <c r="W6379">
        <v>15000</v>
      </c>
      <c r="X6379">
        <v>10</v>
      </c>
      <c r="Y6379">
        <v>24485</v>
      </c>
    </row>
    <row r="6380" spans="1:25" x14ac:dyDescent="0.35">
      <c r="A6380">
        <v>788395</v>
      </c>
      <c r="B6380" t="s">
        <v>130</v>
      </c>
      <c r="C6380" t="s">
        <v>25</v>
      </c>
      <c r="D6380" t="s">
        <v>77</v>
      </c>
      <c r="E6380" t="s">
        <v>5673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 t="shared" si="99"/>
        <v>Good Loan</v>
      </c>
      <c r="M6380" s="1">
        <v>44422</v>
      </c>
      <c r="N6380">
        <v>992087</v>
      </c>
      <c r="O6380" t="s">
        <v>1518</v>
      </c>
      <c r="P6380" t="s">
        <v>1458</v>
      </c>
      <c r="Q6380" t="s">
        <v>33</v>
      </c>
      <c r="R6380" t="s">
        <v>56</v>
      </c>
      <c r="S6380">
        <v>57600</v>
      </c>
      <c r="T6380">
        <v>0.19670000672340393</v>
      </c>
      <c r="U6380">
        <v>733.55999755859375</v>
      </c>
      <c r="V6380">
        <v>0.22110000252723694</v>
      </c>
      <c r="W6380">
        <v>26500</v>
      </c>
      <c r="X6380">
        <v>16</v>
      </c>
      <c r="Y6380">
        <v>40533</v>
      </c>
    </row>
    <row r="6381" spans="1:25" x14ac:dyDescent="0.35">
      <c r="A6381">
        <v>558387</v>
      </c>
      <c r="B6381" t="s">
        <v>85</v>
      </c>
      <c r="C6381" t="s">
        <v>25</v>
      </c>
      <c r="D6381" t="s">
        <v>52</v>
      </c>
      <c r="E6381" t="s">
        <v>5674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 t="shared" si="99"/>
        <v>Good Loan</v>
      </c>
      <c r="M6381" s="1">
        <v>44360</v>
      </c>
      <c r="N6381">
        <v>718819</v>
      </c>
      <c r="O6381" t="s">
        <v>1518</v>
      </c>
      <c r="P6381" t="s">
        <v>1684</v>
      </c>
      <c r="Q6381" t="s">
        <v>33</v>
      </c>
      <c r="R6381" t="s">
        <v>56</v>
      </c>
      <c r="S6381">
        <v>55000</v>
      </c>
      <c r="T6381">
        <v>0.1193000003695488</v>
      </c>
      <c r="U6381">
        <v>625.72998046875</v>
      </c>
      <c r="V6381">
        <v>0.21269999444484711</v>
      </c>
      <c r="W6381">
        <v>23000</v>
      </c>
      <c r="X6381">
        <v>9</v>
      </c>
      <c r="Y6381">
        <v>33985</v>
      </c>
    </row>
    <row r="6382" spans="1:25" x14ac:dyDescent="0.35">
      <c r="A6382">
        <v>710034</v>
      </c>
      <c r="B6382" t="s">
        <v>88</v>
      </c>
      <c r="C6382" t="s">
        <v>25</v>
      </c>
      <c r="D6382" t="s">
        <v>52</v>
      </c>
      <c r="E6382" t="s">
        <v>5675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 t="shared" si="99"/>
        <v>Good Loan</v>
      </c>
      <c r="M6382" s="1">
        <v>44332</v>
      </c>
      <c r="N6382">
        <v>902730</v>
      </c>
      <c r="O6382" t="s">
        <v>1518</v>
      </c>
      <c r="P6382" t="s">
        <v>3348</v>
      </c>
      <c r="Q6382" t="s">
        <v>33</v>
      </c>
      <c r="R6382" t="s">
        <v>56</v>
      </c>
      <c r="S6382">
        <v>105000</v>
      </c>
      <c r="T6382">
        <v>9.0599998831748962E-2</v>
      </c>
      <c r="U6382">
        <v>669.04998779296875</v>
      </c>
      <c r="V6382">
        <v>0.20479999482631683</v>
      </c>
      <c r="W6382">
        <v>25000</v>
      </c>
      <c r="X6382">
        <v>22</v>
      </c>
      <c r="Y6382">
        <v>40142</v>
      </c>
    </row>
    <row r="6383" spans="1:25" x14ac:dyDescent="0.35">
      <c r="A6383">
        <v>964047</v>
      </c>
      <c r="B6383" t="s">
        <v>35</v>
      </c>
      <c r="C6383" t="s">
        <v>25</v>
      </c>
      <c r="D6383" t="s">
        <v>57</v>
      </c>
      <c r="E6383" t="s">
        <v>5676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 t="shared" si="99"/>
        <v>Good Loan</v>
      </c>
      <c r="M6383" s="1">
        <v>44453</v>
      </c>
      <c r="N6383">
        <v>1184798</v>
      </c>
      <c r="O6383" t="s">
        <v>1518</v>
      </c>
      <c r="P6383" t="s">
        <v>3348</v>
      </c>
      <c r="Q6383" t="s">
        <v>33</v>
      </c>
      <c r="R6383" t="s">
        <v>56</v>
      </c>
      <c r="S6383">
        <v>61859</v>
      </c>
      <c r="T6383">
        <v>0.2289000004529953</v>
      </c>
      <c r="U6383">
        <v>771.6500244140625</v>
      </c>
      <c r="V6383">
        <v>0.2312999963760376</v>
      </c>
      <c r="W6383">
        <v>27300</v>
      </c>
      <c r="X6383">
        <v>24</v>
      </c>
      <c r="Y6383">
        <v>41899</v>
      </c>
    </row>
    <row r="6384" spans="1:25" x14ac:dyDescent="0.35">
      <c r="A6384">
        <v>581333</v>
      </c>
      <c r="B6384" t="s">
        <v>85</v>
      </c>
      <c r="C6384" t="s">
        <v>25</v>
      </c>
      <c r="D6384" t="s">
        <v>26</v>
      </c>
      <c r="E6384" t="s">
        <v>5677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 t="shared" si="99"/>
        <v>Good Loan</v>
      </c>
      <c r="M6384" s="1">
        <v>44359</v>
      </c>
      <c r="N6384">
        <v>747225</v>
      </c>
      <c r="O6384" t="s">
        <v>1518</v>
      </c>
      <c r="P6384" t="s">
        <v>1684</v>
      </c>
      <c r="Q6384" t="s">
        <v>33</v>
      </c>
      <c r="R6384" t="s">
        <v>56</v>
      </c>
      <c r="S6384">
        <v>115000</v>
      </c>
      <c r="T6384">
        <v>0.1875</v>
      </c>
      <c r="U6384">
        <v>640.69000244140625</v>
      </c>
      <c r="V6384">
        <v>0.21269999444484711</v>
      </c>
      <c r="W6384">
        <v>25000</v>
      </c>
      <c r="X6384">
        <v>26</v>
      </c>
      <c r="Y6384">
        <v>30199</v>
      </c>
    </row>
    <row r="6385" spans="1:25" x14ac:dyDescent="0.35">
      <c r="A6385">
        <v>717706</v>
      </c>
      <c r="B6385" t="s">
        <v>46</v>
      </c>
      <c r="C6385" t="s">
        <v>25</v>
      </c>
      <c r="D6385" t="s">
        <v>26</v>
      </c>
      <c r="E6385" t="s">
        <v>5678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 t="shared" si="99"/>
        <v>Good Loan</v>
      </c>
      <c r="M6385" s="1">
        <v>44453</v>
      </c>
      <c r="N6385">
        <v>911818</v>
      </c>
      <c r="O6385" t="s">
        <v>1518</v>
      </c>
      <c r="P6385" t="s">
        <v>3348</v>
      </c>
      <c r="Q6385" t="s">
        <v>33</v>
      </c>
      <c r="R6385" t="s">
        <v>56</v>
      </c>
      <c r="S6385">
        <v>55000</v>
      </c>
      <c r="T6385">
        <v>0.17540000379085541</v>
      </c>
      <c r="U6385">
        <v>669.04998779296875</v>
      </c>
      <c r="V6385">
        <v>0.20479999482631683</v>
      </c>
      <c r="W6385">
        <v>25000</v>
      </c>
      <c r="X6385">
        <v>8</v>
      </c>
      <c r="Y6385">
        <v>38017</v>
      </c>
    </row>
    <row r="6386" spans="1:25" x14ac:dyDescent="0.35">
      <c r="A6386">
        <v>645606</v>
      </c>
      <c r="B6386" t="s">
        <v>132</v>
      </c>
      <c r="C6386" t="s">
        <v>25</v>
      </c>
      <c r="D6386" t="s">
        <v>52</v>
      </c>
      <c r="E6386" t="s">
        <v>5679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 t="shared" si="99"/>
        <v>Good Loan</v>
      </c>
      <c r="M6386" s="1">
        <v>44360</v>
      </c>
      <c r="N6386">
        <v>826085</v>
      </c>
      <c r="O6386" t="s">
        <v>1518</v>
      </c>
      <c r="P6386" t="s">
        <v>71</v>
      </c>
      <c r="Q6386" t="s">
        <v>33</v>
      </c>
      <c r="R6386" t="s">
        <v>56</v>
      </c>
      <c r="S6386">
        <v>70000</v>
      </c>
      <c r="T6386">
        <v>0.11789999902248383</v>
      </c>
      <c r="U6386">
        <v>321.3699951171875</v>
      </c>
      <c r="V6386">
        <v>0.10360000282526016</v>
      </c>
      <c r="W6386">
        <v>15000</v>
      </c>
      <c r="X6386">
        <v>12</v>
      </c>
      <c r="Y6386">
        <v>17951</v>
      </c>
    </row>
    <row r="6387" spans="1:25" x14ac:dyDescent="0.35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 t="shared" si="99"/>
        <v>Good Loan</v>
      </c>
      <c r="M6387" s="1">
        <v>44239</v>
      </c>
      <c r="N6387">
        <v>679127</v>
      </c>
      <c r="O6387" t="s">
        <v>1518</v>
      </c>
      <c r="P6387" t="s">
        <v>374</v>
      </c>
      <c r="Q6387" t="s">
        <v>33</v>
      </c>
      <c r="R6387" t="s">
        <v>56</v>
      </c>
      <c r="S6387">
        <v>75000</v>
      </c>
      <c r="T6387">
        <v>0.16189999878406525</v>
      </c>
      <c r="U6387">
        <v>403.60000610351563</v>
      </c>
      <c r="V6387">
        <v>0.15579999983310699</v>
      </c>
      <c r="W6387">
        <v>16750</v>
      </c>
      <c r="X6387">
        <v>21</v>
      </c>
      <c r="Y6387">
        <v>20437</v>
      </c>
    </row>
    <row r="6388" spans="1:25" x14ac:dyDescent="0.35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 t="shared" si="99"/>
        <v>Good Loan</v>
      </c>
      <c r="M6388" s="1">
        <v>44299</v>
      </c>
      <c r="N6388">
        <v>953601</v>
      </c>
      <c r="O6388" t="s">
        <v>1518</v>
      </c>
      <c r="P6388" t="s">
        <v>374</v>
      </c>
      <c r="Q6388" t="s">
        <v>33</v>
      </c>
      <c r="R6388" t="s">
        <v>56</v>
      </c>
      <c r="S6388">
        <v>57000</v>
      </c>
      <c r="T6388">
        <v>0.13979999721050262</v>
      </c>
      <c r="U6388">
        <v>336.739990234375</v>
      </c>
      <c r="V6388">
        <v>0.16490000486373901</v>
      </c>
      <c r="W6388">
        <v>20000</v>
      </c>
      <c r="X6388">
        <v>19</v>
      </c>
      <c r="Y6388">
        <v>16435</v>
      </c>
    </row>
    <row r="6389" spans="1:25" x14ac:dyDescent="0.35">
      <c r="A6389">
        <v>562283</v>
      </c>
      <c r="B6389" t="s">
        <v>153</v>
      </c>
      <c r="C6389" t="s">
        <v>25</v>
      </c>
      <c r="D6389" t="s">
        <v>57</v>
      </c>
      <c r="E6389" t="s">
        <v>5680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 t="shared" si="99"/>
        <v>Good Loan</v>
      </c>
      <c r="M6389" s="1">
        <v>44484</v>
      </c>
      <c r="N6389">
        <v>723560</v>
      </c>
      <c r="O6389" t="s">
        <v>1518</v>
      </c>
      <c r="P6389" t="s">
        <v>374</v>
      </c>
      <c r="Q6389" t="s">
        <v>33</v>
      </c>
      <c r="R6389" t="s">
        <v>56</v>
      </c>
      <c r="S6389">
        <v>67500</v>
      </c>
      <c r="T6389">
        <v>0.23149999976158142</v>
      </c>
      <c r="U6389">
        <v>385.52999877929688</v>
      </c>
      <c r="V6389">
        <v>0.15579999983310699</v>
      </c>
      <c r="W6389">
        <v>16000</v>
      </c>
      <c r="X6389">
        <v>31</v>
      </c>
      <c r="Y6389">
        <v>23132</v>
      </c>
    </row>
    <row r="6390" spans="1:25" x14ac:dyDescent="0.35">
      <c r="A6390">
        <v>541614</v>
      </c>
      <c r="B6390" t="s">
        <v>85</v>
      </c>
      <c r="C6390" t="s">
        <v>25</v>
      </c>
      <c r="D6390" t="s">
        <v>126</v>
      </c>
      <c r="E6390" t="s">
        <v>5681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 t="shared" si="99"/>
        <v>Good Loan</v>
      </c>
      <c r="M6390" s="1">
        <v>44514</v>
      </c>
      <c r="N6390">
        <v>699052</v>
      </c>
      <c r="O6390" t="s">
        <v>1518</v>
      </c>
      <c r="P6390" t="s">
        <v>140</v>
      </c>
      <c r="Q6390" t="s">
        <v>33</v>
      </c>
      <c r="R6390" t="s">
        <v>56</v>
      </c>
      <c r="S6390">
        <v>55000</v>
      </c>
      <c r="T6390">
        <v>8.2299999892711639E-2</v>
      </c>
      <c r="U6390">
        <v>334.6099853515625</v>
      </c>
      <c r="V6390">
        <v>0.15209999680519104</v>
      </c>
      <c r="W6390">
        <v>14000</v>
      </c>
      <c r="X6390">
        <v>16</v>
      </c>
      <c r="Y6390">
        <v>19922</v>
      </c>
    </row>
    <row r="6391" spans="1:25" x14ac:dyDescent="0.35">
      <c r="A6391">
        <v>949941</v>
      </c>
      <c r="B6391" t="s">
        <v>46</v>
      </c>
      <c r="C6391" t="s">
        <v>25</v>
      </c>
      <c r="D6391" t="s">
        <v>36</v>
      </c>
      <c r="E6391" t="s">
        <v>5682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 t="shared" si="99"/>
        <v>Good Loan</v>
      </c>
      <c r="M6391" s="1">
        <v>44360</v>
      </c>
      <c r="N6391">
        <v>1186168</v>
      </c>
      <c r="O6391" t="s">
        <v>1518</v>
      </c>
      <c r="P6391" t="s">
        <v>140</v>
      </c>
      <c r="Q6391" t="s">
        <v>33</v>
      </c>
      <c r="R6391" t="s">
        <v>56</v>
      </c>
      <c r="S6391">
        <v>130000</v>
      </c>
      <c r="T6391">
        <v>0.13500000536441803</v>
      </c>
      <c r="U6391">
        <v>346.20999145507813</v>
      </c>
      <c r="V6391">
        <v>0.16769999265670776</v>
      </c>
      <c r="W6391">
        <v>14000</v>
      </c>
      <c r="X6391">
        <v>36</v>
      </c>
      <c r="Y6391">
        <v>17328</v>
      </c>
    </row>
    <row r="6392" spans="1:25" x14ac:dyDescent="0.35">
      <c r="A6392">
        <v>1015685</v>
      </c>
      <c r="B6392" t="s">
        <v>158</v>
      </c>
      <c r="C6392" t="s">
        <v>25</v>
      </c>
      <c r="D6392" t="s">
        <v>52</v>
      </c>
      <c r="E6392" t="s">
        <v>5683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 t="shared" si="99"/>
        <v>Good Loan</v>
      </c>
      <c r="M6392" s="1">
        <v>44302</v>
      </c>
      <c r="N6392">
        <v>1243361</v>
      </c>
      <c r="O6392" t="s">
        <v>1518</v>
      </c>
      <c r="P6392" t="s">
        <v>111</v>
      </c>
      <c r="Q6392" t="s">
        <v>33</v>
      </c>
      <c r="R6392" t="s">
        <v>56</v>
      </c>
      <c r="S6392">
        <v>63478</v>
      </c>
      <c r="T6392">
        <v>0.11249999701976776</v>
      </c>
      <c r="U6392">
        <v>186.22999572753906</v>
      </c>
      <c r="V6392">
        <v>0.17579999566078186</v>
      </c>
      <c r="W6392">
        <v>7400</v>
      </c>
      <c r="X6392">
        <v>47</v>
      </c>
      <c r="Y6392">
        <v>11093</v>
      </c>
    </row>
    <row r="6393" spans="1:25" x14ac:dyDescent="0.35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 t="shared" si="99"/>
        <v>Good Loan</v>
      </c>
      <c r="M6393" s="1">
        <v>44575</v>
      </c>
      <c r="N6393">
        <v>768822</v>
      </c>
      <c r="O6393" t="s">
        <v>1518</v>
      </c>
      <c r="P6393" t="s">
        <v>40</v>
      </c>
      <c r="Q6393" t="s">
        <v>33</v>
      </c>
      <c r="R6393" t="s">
        <v>56</v>
      </c>
      <c r="S6393">
        <v>85000</v>
      </c>
      <c r="T6393">
        <v>0.12540000677108765</v>
      </c>
      <c r="U6393">
        <v>356.70999145507813</v>
      </c>
      <c r="V6393">
        <v>0.16449999809265137</v>
      </c>
      <c r="W6393">
        <v>23100</v>
      </c>
      <c r="X6393">
        <v>25</v>
      </c>
      <c r="Y6393">
        <v>21098</v>
      </c>
    </row>
    <row r="6394" spans="1:25" x14ac:dyDescent="0.35">
      <c r="A6394">
        <v>565466</v>
      </c>
      <c r="B6394" t="s">
        <v>132</v>
      </c>
      <c r="C6394" t="s">
        <v>25</v>
      </c>
      <c r="D6394" t="s">
        <v>52</v>
      </c>
      <c r="E6394" t="s">
        <v>5684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 t="shared" si="99"/>
        <v>Good Loan</v>
      </c>
      <c r="M6394" s="1">
        <v>44240</v>
      </c>
      <c r="N6394">
        <v>727506</v>
      </c>
      <c r="O6394" t="s">
        <v>1518</v>
      </c>
      <c r="P6394" t="s">
        <v>871</v>
      </c>
      <c r="Q6394" t="s">
        <v>33</v>
      </c>
      <c r="R6394" t="s">
        <v>56</v>
      </c>
      <c r="S6394">
        <v>75000</v>
      </c>
      <c r="T6394">
        <v>0.20270000398159027</v>
      </c>
      <c r="U6394">
        <v>475.32000732421875</v>
      </c>
      <c r="V6394">
        <v>0.16820000112056732</v>
      </c>
      <c r="W6394">
        <v>19200</v>
      </c>
      <c r="X6394">
        <v>46</v>
      </c>
      <c r="Y6394">
        <v>25499</v>
      </c>
    </row>
    <row r="6395" spans="1:25" x14ac:dyDescent="0.35">
      <c r="A6395">
        <v>617056</v>
      </c>
      <c r="B6395" t="s">
        <v>107</v>
      </c>
      <c r="C6395" t="s">
        <v>25</v>
      </c>
      <c r="D6395" t="s">
        <v>52</v>
      </c>
      <c r="E6395" t="s">
        <v>5685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 t="shared" si="99"/>
        <v>Good Loan</v>
      </c>
      <c r="M6395" s="1">
        <v>44576</v>
      </c>
      <c r="N6395">
        <v>791139</v>
      </c>
      <c r="O6395" t="s">
        <v>1518</v>
      </c>
      <c r="P6395" t="s">
        <v>871</v>
      </c>
      <c r="Q6395" t="s">
        <v>33</v>
      </c>
      <c r="R6395" t="s">
        <v>56</v>
      </c>
      <c r="S6395">
        <v>91362</v>
      </c>
      <c r="T6395">
        <v>0.13709999620914459</v>
      </c>
      <c r="U6395">
        <v>232.63999938964844</v>
      </c>
      <c r="V6395">
        <v>0.1632000058889389</v>
      </c>
      <c r="W6395">
        <v>9500</v>
      </c>
      <c r="X6395">
        <v>20</v>
      </c>
      <c r="Y6395">
        <v>13958</v>
      </c>
    </row>
    <row r="6396" spans="1:25" x14ac:dyDescent="0.35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 t="shared" si="99"/>
        <v>Good Loan</v>
      </c>
      <c r="M6396" s="1">
        <v>44484</v>
      </c>
      <c r="N6396">
        <v>986027</v>
      </c>
      <c r="O6396" t="s">
        <v>1518</v>
      </c>
      <c r="P6396" t="s">
        <v>1142</v>
      </c>
      <c r="Q6396" t="s">
        <v>33</v>
      </c>
      <c r="R6396" t="s">
        <v>56</v>
      </c>
      <c r="S6396">
        <v>123000</v>
      </c>
      <c r="T6396">
        <v>0.18449999392032623</v>
      </c>
      <c r="U6396">
        <v>617.280029296875</v>
      </c>
      <c r="V6396">
        <v>0.19290000200271606</v>
      </c>
      <c r="W6396">
        <v>28000</v>
      </c>
      <c r="X6396">
        <v>35</v>
      </c>
      <c r="Y6396">
        <v>36496</v>
      </c>
    </row>
    <row r="6397" spans="1:25" x14ac:dyDescent="0.35">
      <c r="A6397">
        <v>641437</v>
      </c>
      <c r="B6397" t="s">
        <v>66</v>
      </c>
      <c r="C6397" t="s">
        <v>25</v>
      </c>
      <c r="D6397" t="s">
        <v>57</v>
      </c>
      <c r="E6397" t="s">
        <v>5686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 t="shared" si="99"/>
        <v>Good Loan</v>
      </c>
      <c r="M6397" s="1">
        <v>44331</v>
      </c>
      <c r="N6397">
        <v>821076</v>
      </c>
      <c r="O6397" t="s">
        <v>1518</v>
      </c>
      <c r="P6397" t="s">
        <v>613</v>
      </c>
      <c r="Q6397" t="s">
        <v>33</v>
      </c>
      <c r="R6397" t="s">
        <v>56</v>
      </c>
      <c r="S6397">
        <v>48000</v>
      </c>
      <c r="T6397">
        <v>0.23649999499320984</v>
      </c>
      <c r="U6397">
        <v>246.8699951171875</v>
      </c>
      <c r="V6397">
        <v>0.16689999401569366</v>
      </c>
      <c r="W6397">
        <v>10000</v>
      </c>
      <c r="X6397">
        <v>46</v>
      </c>
      <c r="Y6397">
        <v>14680</v>
      </c>
    </row>
    <row r="6398" spans="1:25" x14ac:dyDescent="0.35">
      <c r="A6398">
        <v>683476</v>
      </c>
      <c r="B6398" t="s">
        <v>46</v>
      </c>
      <c r="C6398" t="s">
        <v>25</v>
      </c>
      <c r="D6398" t="s">
        <v>109</v>
      </c>
      <c r="E6398" t="s">
        <v>5687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 t="shared" si="99"/>
        <v>Good Loan</v>
      </c>
      <c r="M6398" s="1">
        <v>44391</v>
      </c>
      <c r="N6398">
        <v>872804</v>
      </c>
      <c r="O6398" t="s">
        <v>1518</v>
      </c>
      <c r="P6398" t="s">
        <v>618</v>
      </c>
      <c r="Q6398" t="s">
        <v>33</v>
      </c>
      <c r="R6398" t="s">
        <v>56</v>
      </c>
      <c r="S6398">
        <v>163556.21875</v>
      </c>
      <c r="T6398">
        <v>0.1054999977350235</v>
      </c>
      <c r="U6398">
        <v>893.53997802734375</v>
      </c>
      <c r="V6398">
        <v>0.18250000476837158</v>
      </c>
      <c r="W6398">
        <v>35000</v>
      </c>
      <c r="X6398">
        <v>17</v>
      </c>
      <c r="Y6398">
        <v>50808</v>
      </c>
    </row>
    <row r="6399" spans="1:25" x14ac:dyDescent="0.35">
      <c r="A6399">
        <v>669579</v>
      </c>
      <c r="B6399" t="s">
        <v>107</v>
      </c>
      <c r="C6399" t="s">
        <v>25</v>
      </c>
      <c r="D6399" t="s">
        <v>52</v>
      </c>
      <c r="E6399" t="s">
        <v>5688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 t="shared" si="99"/>
        <v>Good Loan</v>
      </c>
      <c r="M6399" s="1">
        <v>44271</v>
      </c>
      <c r="N6399">
        <v>856160</v>
      </c>
      <c r="O6399" t="s">
        <v>1518</v>
      </c>
      <c r="P6399" t="s">
        <v>618</v>
      </c>
      <c r="Q6399" t="s">
        <v>33</v>
      </c>
      <c r="R6399" t="s">
        <v>56</v>
      </c>
      <c r="S6399">
        <v>65000</v>
      </c>
      <c r="T6399">
        <v>8.8799998164176941E-2</v>
      </c>
      <c r="U6399">
        <v>765.8900146484375</v>
      </c>
      <c r="V6399">
        <v>0.18250000476837158</v>
      </c>
      <c r="W6399">
        <v>30000</v>
      </c>
      <c r="X6399">
        <v>13</v>
      </c>
      <c r="Y6399">
        <v>45953</v>
      </c>
    </row>
    <row r="6400" spans="1:25" x14ac:dyDescent="0.35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 t="shared" si="99"/>
        <v>Good Loan</v>
      </c>
      <c r="M6400" s="1">
        <v>44298</v>
      </c>
      <c r="N6400">
        <v>989460</v>
      </c>
      <c r="O6400" t="s">
        <v>1518</v>
      </c>
      <c r="P6400" t="s">
        <v>618</v>
      </c>
      <c r="Q6400" t="s">
        <v>33</v>
      </c>
      <c r="R6400" t="s">
        <v>56</v>
      </c>
      <c r="S6400">
        <v>112500</v>
      </c>
      <c r="T6400">
        <v>0.17779999971389771</v>
      </c>
      <c r="U6400">
        <v>468.75</v>
      </c>
      <c r="V6400">
        <v>0.20250000059604645</v>
      </c>
      <c r="W6400">
        <v>28000</v>
      </c>
      <c r="X6400">
        <v>37</v>
      </c>
      <c r="Y6400">
        <v>19892</v>
      </c>
    </row>
    <row r="6401" spans="1:25" x14ac:dyDescent="0.35">
      <c r="A6401">
        <v>636839</v>
      </c>
      <c r="B6401" t="s">
        <v>132</v>
      </c>
      <c r="C6401" t="s">
        <v>25</v>
      </c>
      <c r="D6401" t="s">
        <v>109</v>
      </c>
      <c r="E6401" t="s">
        <v>5689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 t="shared" si="99"/>
        <v>Good Loan</v>
      </c>
      <c r="M6401" s="1">
        <v>44243</v>
      </c>
      <c r="N6401">
        <v>815793</v>
      </c>
      <c r="O6401" t="s">
        <v>1518</v>
      </c>
      <c r="P6401" t="s">
        <v>892</v>
      </c>
      <c r="Q6401" t="s">
        <v>33</v>
      </c>
      <c r="R6401" t="s">
        <v>56</v>
      </c>
      <c r="S6401">
        <v>48000</v>
      </c>
      <c r="T6401">
        <v>0.16349999606609344</v>
      </c>
      <c r="U6401">
        <v>473.47000122070313</v>
      </c>
      <c r="V6401">
        <v>0.17430000007152557</v>
      </c>
      <c r="W6401">
        <v>24250</v>
      </c>
      <c r="X6401">
        <v>10</v>
      </c>
      <c r="Y6401">
        <v>28408</v>
      </c>
    </row>
    <row r="6402" spans="1:25" x14ac:dyDescent="0.35">
      <c r="A6402">
        <v>848086</v>
      </c>
      <c r="B6402" t="s">
        <v>114</v>
      </c>
      <c r="C6402" t="s">
        <v>25</v>
      </c>
      <c r="D6402" t="s">
        <v>52</v>
      </c>
      <c r="E6402" t="s">
        <v>5690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 t="shared" ref="L6402:L6465" si="100">IF(K:K="Charged Off","Bad Loan","Good Loan")</f>
        <v>Good Loan</v>
      </c>
      <c r="M6402" s="1">
        <v>44482</v>
      </c>
      <c r="N6402">
        <v>1059651</v>
      </c>
      <c r="O6402" t="s">
        <v>1518</v>
      </c>
      <c r="P6402" t="s">
        <v>61</v>
      </c>
      <c r="Q6402" t="s">
        <v>33</v>
      </c>
      <c r="R6402" t="s">
        <v>56</v>
      </c>
      <c r="S6402">
        <v>33600</v>
      </c>
      <c r="T6402">
        <v>0.23139999806880951</v>
      </c>
      <c r="U6402">
        <v>331.26998901367188</v>
      </c>
      <c r="V6402">
        <v>0.13490000367164612</v>
      </c>
      <c r="W6402">
        <v>14400</v>
      </c>
      <c r="X6402">
        <v>50</v>
      </c>
      <c r="Y6402">
        <v>17825</v>
      </c>
    </row>
    <row r="6403" spans="1:25" x14ac:dyDescent="0.35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 t="shared" si="100"/>
        <v>Good Loan</v>
      </c>
      <c r="M6403" s="1">
        <v>44515</v>
      </c>
      <c r="N6403">
        <v>765605</v>
      </c>
      <c r="O6403" t="s">
        <v>1518</v>
      </c>
      <c r="P6403" t="s">
        <v>61</v>
      </c>
      <c r="Q6403" t="s">
        <v>33</v>
      </c>
      <c r="R6403" t="s">
        <v>56</v>
      </c>
      <c r="S6403">
        <v>30000</v>
      </c>
      <c r="T6403">
        <v>9.3999996781349182E-2</v>
      </c>
      <c r="U6403">
        <v>138.39999389648438</v>
      </c>
      <c r="V6403">
        <v>0.13609999418258667</v>
      </c>
      <c r="W6403">
        <v>6000</v>
      </c>
      <c r="X6403">
        <v>46</v>
      </c>
      <c r="Y6403">
        <v>8304</v>
      </c>
    </row>
    <row r="6404" spans="1:25" x14ac:dyDescent="0.35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 t="shared" si="100"/>
        <v>Good Loan</v>
      </c>
      <c r="M6404" s="1">
        <v>44243</v>
      </c>
      <c r="N6404">
        <v>792754</v>
      </c>
      <c r="O6404" t="s">
        <v>1518</v>
      </c>
      <c r="P6404" t="s">
        <v>374</v>
      </c>
      <c r="Q6404" t="s">
        <v>33</v>
      </c>
      <c r="R6404" t="s">
        <v>56</v>
      </c>
      <c r="S6404">
        <v>23000</v>
      </c>
      <c r="T6404">
        <v>0.23430000245571136</v>
      </c>
      <c r="U6404">
        <v>77.029998779296875</v>
      </c>
      <c r="V6404">
        <v>0.14830000698566437</v>
      </c>
      <c r="W6404">
        <v>3250</v>
      </c>
      <c r="X6404">
        <v>26</v>
      </c>
      <c r="Y6404">
        <v>4622</v>
      </c>
    </row>
    <row r="6405" spans="1:25" x14ac:dyDescent="0.35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 t="shared" si="100"/>
        <v>Good Loan</v>
      </c>
      <c r="M6405" s="1">
        <v>44330</v>
      </c>
      <c r="N6405">
        <v>945526</v>
      </c>
      <c r="O6405" t="s">
        <v>1518</v>
      </c>
      <c r="P6405" t="s">
        <v>1538</v>
      </c>
      <c r="Q6405" t="s">
        <v>33</v>
      </c>
      <c r="R6405" t="s">
        <v>56</v>
      </c>
      <c r="S6405">
        <v>32400</v>
      </c>
      <c r="T6405">
        <v>0.20039999485015869</v>
      </c>
      <c r="U6405">
        <v>289.60000610351563</v>
      </c>
      <c r="V6405">
        <v>0.21359999477863312</v>
      </c>
      <c r="W6405">
        <v>10625</v>
      </c>
      <c r="X6405">
        <v>5</v>
      </c>
      <c r="Y6405">
        <v>15939</v>
      </c>
    </row>
    <row r="6406" spans="1:25" x14ac:dyDescent="0.35">
      <c r="A6406">
        <v>992646</v>
      </c>
      <c r="B6406" t="s">
        <v>85</v>
      </c>
      <c r="C6406" t="s">
        <v>25</v>
      </c>
      <c r="D6406" t="s">
        <v>42</v>
      </c>
      <c r="E6406" t="s">
        <v>5691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t="str">
        <f t="shared" si="100"/>
        <v>Good Loan</v>
      </c>
      <c r="M6406" s="1">
        <v>44363</v>
      </c>
      <c r="N6406">
        <v>1217183</v>
      </c>
      <c r="O6406" t="s">
        <v>1518</v>
      </c>
      <c r="P6406" t="s">
        <v>68</v>
      </c>
      <c r="Q6406" t="s">
        <v>33</v>
      </c>
      <c r="R6406" t="s">
        <v>45</v>
      </c>
      <c r="S6406">
        <v>50000</v>
      </c>
      <c r="T6406">
        <v>8.9800000190734863E-2</v>
      </c>
      <c r="U6406">
        <v>248.52000427246094</v>
      </c>
      <c r="V6406">
        <v>8.9000001549720764E-2</v>
      </c>
      <c r="W6406">
        <v>12000</v>
      </c>
      <c r="X6406">
        <v>19</v>
      </c>
      <c r="Y6406">
        <v>13361</v>
      </c>
    </row>
    <row r="6407" spans="1:25" x14ac:dyDescent="0.35">
      <c r="A6407">
        <v>978420</v>
      </c>
      <c r="B6407" t="s">
        <v>189</v>
      </c>
      <c r="C6407" t="s">
        <v>25</v>
      </c>
      <c r="D6407" t="s">
        <v>52</v>
      </c>
      <c r="E6407" t="s">
        <v>5692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t="str">
        <f t="shared" si="100"/>
        <v>Good Loan</v>
      </c>
      <c r="M6407" s="1">
        <v>44363</v>
      </c>
      <c r="N6407">
        <v>1201258</v>
      </c>
      <c r="O6407" t="s">
        <v>1518</v>
      </c>
      <c r="P6407" t="s">
        <v>74</v>
      </c>
      <c r="Q6407" t="s">
        <v>33</v>
      </c>
      <c r="R6407" t="s">
        <v>45</v>
      </c>
      <c r="S6407">
        <v>90000</v>
      </c>
      <c r="T6407">
        <v>0.14409999549388885</v>
      </c>
      <c r="U6407">
        <v>269.489990234375</v>
      </c>
      <c r="V6407">
        <v>0.1242000013589859</v>
      </c>
      <c r="W6407">
        <v>12000</v>
      </c>
      <c r="X6407">
        <v>21</v>
      </c>
      <c r="Y6407">
        <v>14818</v>
      </c>
    </row>
    <row r="6408" spans="1:25" x14ac:dyDescent="0.35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t="str">
        <f t="shared" si="100"/>
        <v>Good Loan</v>
      </c>
      <c r="M6408" s="1">
        <v>44363</v>
      </c>
      <c r="N6408">
        <v>959755</v>
      </c>
      <c r="O6408" t="s">
        <v>1518</v>
      </c>
      <c r="P6408" t="s">
        <v>76</v>
      </c>
      <c r="Q6408" t="s">
        <v>33</v>
      </c>
      <c r="R6408" t="s">
        <v>45</v>
      </c>
      <c r="S6408">
        <v>75000</v>
      </c>
      <c r="T6408">
        <v>0.19169999659061432</v>
      </c>
      <c r="U6408">
        <v>391.27999877929688</v>
      </c>
      <c r="V6408">
        <v>0.10989999771118164</v>
      </c>
      <c r="W6408">
        <v>18000</v>
      </c>
      <c r="X6408">
        <v>29</v>
      </c>
      <c r="Y6408">
        <v>23061</v>
      </c>
    </row>
    <row r="6409" spans="1:25" x14ac:dyDescent="0.35">
      <c r="A6409">
        <v>995914</v>
      </c>
      <c r="B6409" t="s">
        <v>130</v>
      </c>
      <c r="C6409" t="s">
        <v>25</v>
      </c>
      <c r="D6409" t="s">
        <v>52</v>
      </c>
      <c r="E6409" t="s">
        <v>5693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t="str">
        <f t="shared" si="100"/>
        <v>Good Loan</v>
      </c>
      <c r="M6409" s="1">
        <v>44363</v>
      </c>
      <c r="N6409">
        <v>1220508</v>
      </c>
      <c r="O6409" t="s">
        <v>1518</v>
      </c>
      <c r="P6409" t="s">
        <v>50</v>
      </c>
      <c r="Q6409" t="s">
        <v>33</v>
      </c>
      <c r="R6409" t="s">
        <v>45</v>
      </c>
      <c r="S6409">
        <v>47000</v>
      </c>
      <c r="T6409">
        <v>0.2078000009059906</v>
      </c>
      <c r="U6409">
        <v>184.94999694824219</v>
      </c>
      <c r="V6409">
        <v>0.10649999976158142</v>
      </c>
      <c r="W6409">
        <v>8575</v>
      </c>
      <c r="X6409">
        <v>18</v>
      </c>
      <c r="Y6409">
        <v>9935</v>
      </c>
    </row>
    <row r="6410" spans="1:25" x14ac:dyDescent="0.35">
      <c r="A6410">
        <v>974416</v>
      </c>
      <c r="B6410" t="s">
        <v>332</v>
      </c>
      <c r="C6410" t="s">
        <v>25</v>
      </c>
      <c r="D6410" t="s">
        <v>52</v>
      </c>
      <c r="E6410" t="s">
        <v>5694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t="str">
        <f t="shared" si="100"/>
        <v>Good Loan</v>
      </c>
      <c r="M6410" s="1">
        <v>44363</v>
      </c>
      <c r="N6410">
        <v>1196494</v>
      </c>
      <c r="O6410" t="s">
        <v>1518</v>
      </c>
      <c r="P6410" t="s">
        <v>61</v>
      </c>
      <c r="Q6410" t="s">
        <v>33</v>
      </c>
      <c r="R6410" t="s">
        <v>45</v>
      </c>
      <c r="S6410">
        <v>82000</v>
      </c>
      <c r="T6410">
        <v>0.18369999527931213</v>
      </c>
      <c r="U6410">
        <v>327.72000122070313</v>
      </c>
      <c r="V6410">
        <v>0.14270000159740448</v>
      </c>
      <c r="W6410">
        <v>14000</v>
      </c>
      <c r="X6410">
        <v>29</v>
      </c>
      <c r="Y6410">
        <v>18016</v>
      </c>
    </row>
    <row r="6411" spans="1:25" x14ac:dyDescent="0.35">
      <c r="A6411">
        <v>778303</v>
      </c>
      <c r="B6411" t="s">
        <v>128</v>
      </c>
      <c r="C6411" t="s">
        <v>25</v>
      </c>
      <c r="D6411" t="s">
        <v>52</v>
      </c>
      <c r="E6411" t="s">
        <v>5695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t="str">
        <f t="shared" si="100"/>
        <v>Good Loan</v>
      </c>
      <c r="M6411" s="1">
        <v>44363</v>
      </c>
      <c r="N6411">
        <v>980846</v>
      </c>
      <c r="O6411" t="s">
        <v>1518</v>
      </c>
      <c r="P6411" t="s">
        <v>32</v>
      </c>
      <c r="Q6411" t="s">
        <v>33</v>
      </c>
      <c r="R6411" t="s">
        <v>45</v>
      </c>
      <c r="S6411">
        <v>41820</v>
      </c>
      <c r="T6411">
        <v>0.26660001277923584</v>
      </c>
      <c r="U6411">
        <v>449.92001342773438</v>
      </c>
      <c r="V6411">
        <v>0.14790000021457672</v>
      </c>
      <c r="W6411">
        <v>19000</v>
      </c>
      <c r="X6411">
        <v>28</v>
      </c>
      <c r="Y6411">
        <v>26519</v>
      </c>
    </row>
    <row r="6412" spans="1:25" x14ac:dyDescent="0.35">
      <c r="A6412">
        <v>805364</v>
      </c>
      <c r="B6412" t="s">
        <v>132</v>
      </c>
      <c r="C6412" t="s">
        <v>25</v>
      </c>
      <c r="D6412" t="s">
        <v>120</v>
      </c>
      <c r="E6412" t="s">
        <v>5696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t="str">
        <f t="shared" si="100"/>
        <v>Good Loan</v>
      </c>
      <c r="M6412" s="1">
        <v>44363</v>
      </c>
      <c r="N6412">
        <v>1011381</v>
      </c>
      <c r="O6412" t="s">
        <v>1518</v>
      </c>
      <c r="P6412" t="s">
        <v>32</v>
      </c>
      <c r="Q6412" t="s">
        <v>33</v>
      </c>
      <c r="R6412" t="s">
        <v>45</v>
      </c>
      <c r="S6412">
        <v>47000</v>
      </c>
      <c r="T6412">
        <v>0.21860000491142273</v>
      </c>
      <c r="U6412">
        <v>378.8800048828125</v>
      </c>
      <c r="V6412">
        <v>0.14790000021457672</v>
      </c>
      <c r="W6412">
        <v>16000</v>
      </c>
      <c r="X6412">
        <v>14</v>
      </c>
      <c r="Y6412">
        <v>21956</v>
      </c>
    </row>
    <row r="6413" spans="1:25" x14ac:dyDescent="0.35">
      <c r="A6413">
        <v>801915</v>
      </c>
      <c r="B6413" t="s">
        <v>51</v>
      </c>
      <c r="C6413" t="s">
        <v>25</v>
      </c>
      <c r="D6413" t="s">
        <v>109</v>
      </c>
      <c r="E6413" t="s">
        <v>5697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t="str">
        <f t="shared" si="100"/>
        <v>Good Loan</v>
      </c>
      <c r="M6413" s="1">
        <v>44363</v>
      </c>
      <c r="N6413">
        <v>1007533</v>
      </c>
      <c r="O6413" t="s">
        <v>1518</v>
      </c>
      <c r="P6413" t="s">
        <v>59</v>
      </c>
      <c r="Q6413" t="s">
        <v>33</v>
      </c>
      <c r="R6413" t="s">
        <v>45</v>
      </c>
      <c r="S6413">
        <v>95000</v>
      </c>
      <c r="T6413">
        <v>9.790000319480896E-2</v>
      </c>
      <c r="U6413">
        <v>279.16000366210938</v>
      </c>
      <c r="V6413">
        <v>0.13989999890327454</v>
      </c>
      <c r="W6413">
        <v>12000</v>
      </c>
      <c r="X6413">
        <v>15</v>
      </c>
      <c r="Y6413">
        <v>16170</v>
      </c>
    </row>
    <row r="6414" spans="1:25" x14ac:dyDescent="0.35">
      <c r="A6414">
        <v>1040965</v>
      </c>
      <c r="B6414" t="s">
        <v>107</v>
      </c>
      <c r="C6414" t="s">
        <v>25</v>
      </c>
      <c r="D6414" t="s">
        <v>36</v>
      </c>
      <c r="E6414" t="s">
        <v>5698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t="str">
        <f t="shared" si="100"/>
        <v>Good Loan</v>
      </c>
      <c r="M6414" s="1">
        <v>44363</v>
      </c>
      <c r="N6414">
        <v>1270958</v>
      </c>
      <c r="O6414" t="s">
        <v>1518</v>
      </c>
      <c r="P6414" t="s">
        <v>111</v>
      </c>
      <c r="Q6414" t="s">
        <v>33</v>
      </c>
      <c r="R6414" t="s">
        <v>45</v>
      </c>
      <c r="S6414">
        <v>80000</v>
      </c>
      <c r="T6414">
        <v>0.15330000221729279</v>
      </c>
      <c r="U6414">
        <v>332.19000244140625</v>
      </c>
      <c r="V6414">
        <v>0.17579999566078186</v>
      </c>
      <c r="W6414">
        <v>13200</v>
      </c>
      <c r="X6414">
        <v>16</v>
      </c>
      <c r="Y6414">
        <v>17561</v>
      </c>
    </row>
    <row r="6415" spans="1:25" x14ac:dyDescent="0.35">
      <c r="A6415">
        <v>1044864</v>
      </c>
      <c r="B6415" t="s">
        <v>193</v>
      </c>
      <c r="C6415" t="s">
        <v>25</v>
      </c>
      <c r="D6415" t="s">
        <v>52</v>
      </c>
      <c r="E6415" t="s">
        <v>5699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t="str">
        <f t="shared" si="100"/>
        <v>Good Loan</v>
      </c>
      <c r="M6415" s="1">
        <v>44363</v>
      </c>
      <c r="N6415">
        <v>1275244</v>
      </c>
      <c r="O6415" t="s">
        <v>1518</v>
      </c>
      <c r="P6415" t="s">
        <v>111</v>
      </c>
      <c r="Q6415" t="s">
        <v>33</v>
      </c>
      <c r="R6415" t="s">
        <v>45</v>
      </c>
      <c r="S6415">
        <v>59000</v>
      </c>
      <c r="T6415">
        <v>0.23450000584125519</v>
      </c>
      <c r="U6415">
        <v>132.1199951171875</v>
      </c>
      <c r="V6415">
        <v>0.17579999566078186</v>
      </c>
      <c r="W6415">
        <v>5250</v>
      </c>
      <c r="X6415">
        <v>23</v>
      </c>
      <c r="Y6415">
        <v>6979</v>
      </c>
    </row>
    <row r="6416" spans="1:25" x14ac:dyDescent="0.35">
      <c r="A6416">
        <v>959260</v>
      </c>
      <c r="B6416" t="s">
        <v>91</v>
      </c>
      <c r="C6416" t="s">
        <v>25</v>
      </c>
      <c r="D6416" t="s">
        <v>126</v>
      </c>
      <c r="E6416" t="s">
        <v>5700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t="str">
        <f t="shared" si="100"/>
        <v>Good Loan</v>
      </c>
      <c r="M6416" s="1">
        <v>44363</v>
      </c>
      <c r="N6416">
        <v>1180011</v>
      </c>
      <c r="O6416" t="s">
        <v>1518</v>
      </c>
      <c r="P6416" t="s">
        <v>613</v>
      </c>
      <c r="Q6416" t="s">
        <v>33</v>
      </c>
      <c r="R6416" t="s">
        <v>45</v>
      </c>
      <c r="S6416">
        <v>68800</v>
      </c>
      <c r="T6416">
        <v>9.2299997806549072E-2</v>
      </c>
      <c r="U6416">
        <v>376.8800048828125</v>
      </c>
      <c r="V6416">
        <v>0.19419999420642853</v>
      </c>
      <c r="W6416">
        <v>14400</v>
      </c>
      <c r="X6416">
        <v>38</v>
      </c>
      <c r="Y6416">
        <v>20303</v>
      </c>
    </row>
    <row r="6417" spans="1:25" x14ac:dyDescent="0.35">
      <c r="A6417">
        <v>832080</v>
      </c>
      <c r="B6417" t="s">
        <v>35</v>
      </c>
      <c r="C6417" t="s">
        <v>25</v>
      </c>
      <c r="D6417" t="s">
        <v>52</v>
      </c>
      <c r="E6417" t="s">
        <v>5701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t="str">
        <f t="shared" si="100"/>
        <v>Good Loan</v>
      </c>
      <c r="M6417" s="1">
        <v>44363</v>
      </c>
      <c r="N6417">
        <v>1041418</v>
      </c>
      <c r="O6417" t="s">
        <v>1518</v>
      </c>
      <c r="P6417" t="s">
        <v>44</v>
      </c>
      <c r="Q6417" t="s">
        <v>33</v>
      </c>
      <c r="R6417" t="s">
        <v>45</v>
      </c>
      <c r="S6417">
        <v>65000</v>
      </c>
      <c r="T6417">
        <v>9.4700001180171967E-2</v>
      </c>
      <c r="U6417">
        <v>334.760009765625</v>
      </c>
      <c r="V6417">
        <v>0.15230000019073486</v>
      </c>
      <c r="W6417">
        <v>14000</v>
      </c>
      <c r="X6417">
        <v>49</v>
      </c>
      <c r="Y6417">
        <v>19052</v>
      </c>
    </row>
    <row r="6418" spans="1:25" x14ac:dyDescent="0.35">
      <c r="A6418">
        <v>801429</v>
      </c>
      <c r="B6418" t="s">
        <v>88</v>
      </c>
      <c r="C6418" t="s">
        <v>25</v>
      </c>
      <c r="D6418" t="s">
        <v>52</v>
      </c>
      <c r="E6418" t="s">
        <v>5702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t="str">
        <f t="shared" si="100"/>
        <v>Good Loan</v>
      </c>
      <c r="M6418" s="1">
        <v>44332</v>
      </c>
      <c r="N6418">
        <v>1007003</v>
      </c>
      <c r="O6418" t="s">
        <v>1518</v>
      </c>
      <c r="P6418" t="s">
        <v>71</v>
      </c>
      <c r="Q6418" t="s">
        <v>33</v>
      </c>
      <c r="R6418" t="s">
        <v>45</v>
      </c>
      <c r="S6418">
        <v>47000</v>
      </c>
      <c r="T6418">
        <v>0.13019999861717224</v>
      </c>
      <c r="U6418">
        <v>266.8800048828125</v>
      </c>
      <c r="V6418">
        <v>0.11990000307559967</v>
      </c>
      <c r="W6418">
        <v>12000</v>
      </c>
      <c r="X6418">
        <v>11</v>
      </c>
      <c r="Y6418">
        <v>15173</v>
      </c>
    </row>
    <row r="6419" spans="1:25" x14ac:dyDescent="0.35">
      <c r="A6419">
        <v>887545</v>
      </c>
      <c r="B6419" t="s">
        <v>340</v>
      </c>
      <c r="C6419" t="s">
        <v>25</v>
      </c>
      <c r="D6419" t="s">
        <v>57</v>
      </c>
      <c r="E6419" t="s">
        <v>5703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t="str">
        <f t="shared" si="100"/>
        <v>Good Loan</v>
      </c>
      <c r="M6419" s="1">
        <v>44363</v>
      </c>
      <c r="N6419">
        <v>1103720</v>
      </c>
      <c r="O6419" t="s">
        <v>1518</v>
      </c>
      <c r="P6419" t="s">
        <v>76</v>
      </c>
      <c r="Q6419" t="s">
        <v>33</v>
      </c>
      <c r="R6419" t="s">
        <v>45</v>
      </c>
      <c r="S6419">
        <v>72000</v>
      </c>
      <c r="T6419">
        <v>0.21819999814033508</v>
      </c>
      <c r="U6419">
        <v>298.32998657226563</v>
      </c>
      <c r="V6419">
        <v>0.11710000038146973</v>
      </c>
      <c r="W6419">
        <v>13500</v>
      </c>
      <c r="X6419">
        <v>20</v>
      </c>
      <c r="Y6419">
        <v>16396</v>
      </c>
    </row>
    <row r="6420" spans="1:25" x14ac:dyDescent="0.35">
      <c r="A6420">
        <v>851790</v>
      </c>
      <c r="B6420" t="s">
        <v>35</v>
      </c>
      <c r="C6420" t="s">
        <v>25</v>
      </c>
      <c r="D6420" t="s">
        <v>77</v>
      </c>
      <c r="E6420" t="s">
        <v>5704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t="str">
        <f t="shared" si="100"/>
        <v>Good Loan</v>
      </c>
      <c r="M6420" s="1">
        <v>44363</v>
      </c>
      <c r="N6420">
        <v>1063756</v>
      </c>
      <c r="O6420" t="s">
        <v>1518</v>
      </c>
      <c r="P6420" t="s">
        <v>160</v>
      </c>
      <c r="Q6420" t="s">
        <v>33</v>
      </c>
      <c r="R6420" t="s">
        <v>45</v>
      </c>
      <c r="S6420">
        <v>43000</v>
      </c>
      <c r="T6420">
        <v>0.19310000538825989</v>
      </c>
      <c r="U6420">
        <v>313.92999267578125</v>
      </c>
      <c r="V6420">
        <v>0.12989999353885651</v>
      </c>
      <c r="W6420">
        <v>13800</v>
      </c>
      <c r="X6420">
        <v>10</v>
      </c>
      <c r="Y6420">
        <v>17527</v>
      </c>
    </row>
    <row r="6421" spans="1:25" x14ac:dyDescent="0.35">
      <c r="A6421">
        <v>1045590</v>
      </c>
      <c r="B6421" t="s">
        <v>153</v>
      </c>
      <c r="C6421" t="s">
        <v>25</v>
      </c>
      <c r="D6421" t="s">
        <v>120</v>
      </c>
      <c r="E6421" t="s">
        <v>5705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t="str">
        <f t="shared" si="100"/>
        <v>Good Loan</v>
      </c>
      <c r="M6421" s="1">
        <v>44363</v>
      </c>
      <c r="N6421">
        <v>1276014</v>
      </c>
      <c r="O6421" t="s">
        <v>1518</v>
      </c>
      <c r="P6421" t="s">
        <v>61</v>
      </c>
      <c r="Q6421" t="s">
        <v>33</v>
      </c>
      <c r="R6421" t="s">
        <v>45</v>
      </c>
      <c r="S6421">
        <v>47000</v>
      </c>
      <c r="T6421">
        <v>0.12610000371932983</v>
      </c>
      <c r="U6421">
        <v>309</v>
      </c>
      <c r="V6421">
        <v>0.14270000159740448</v>
      </c>
      <c r="W6421">
        <v>13200</v>
      </c>
      <c r="X6421">
        <v>8</v>
      </c>
      <c r="Y6421">
        <v>16343</v>
      </c>
    </row>
    <row r="6422" spans="1:25" x14ac:dyDescent="0.35">
      <c r="A6422">
        <v>1009024</v>
      </c>
      <c r="B6422" t="s">
        <v>130</v>
      </c>
      <c r="C6422" t="s">
        <v>25</v>
      </c>
      <c r="D6422" t="s">
        <v>42</v>
      </c>
      <c r="E6422" t="s">
        <v>5706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t="str">
        <f t="shared" si="100"/>
        <v>Good Loan</v>
      </c>
      <c r="M6422" s="1">
        <v>44363</v>
      </c>
      <c r="N6422">
        <v>1235725</v>
      </c>
      <c r="O6422" t="s">
        <v>1518</v>
      </c>
      <c r="P6422" t="s">
        <v>32</v>
      </c>
      <c r="Q6422" t="s">
        <v>33</v>
      </c>
      <c r="R6422" t="s">
        <v>45</v>
      </c>
      <c r="S6422">
        <v>48000</v>
      </c>
      <c r="T6422">
        <v>0.11649999767541885</v>
      </c>
      <c r="U6422">
        <v>287.19000244140625</v>
      </c>
      <c r="V6422">
        <v>0.15270000696182251</v>
      </c>
      <c r="W6422">
        <v>12000</v>
      </c>
      <c r="X6422">
        <v>6</v>
      </c>
      <c r="Y6422">
        <v>15445</v>
      </c>
    </row>
    <row r="6423" spans="1:25" x14ac:dyDescent="0.35">
      <c r="A6423">
        <v>757402</v>
      </c>
      <c r="B6423" t="s">
        <v>185</v>
      </c>
      <c r="C6423" t="s">
        <v>25</v>
      </c>
      <c r="D6423" t="s">
        <v>109</v>
      </c>
      <c r="E6423" t="s">
        <v>5707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t="str">
        <f t="shared" si="100"/>
        <v>Good Loan</v>
      </c>
      <c r="M6423" s="1">
        <v>44363</v>
      </c>
      <c r="N6423">
        <v>957437</v>
      </c>
      <c r="O6423" t="s">
        <v>1518</v>
      </c>
      <c r="P6423" t="s">
        <v>44</v>
      </c>
      <c r="Q6423" t="s">
        <v>33</v>
      </c>
      <c r="R6423" t="s">
        <v>45</v>
      </c>
      <c r="S6423">
        <v>60000</v>
      </c>
      <c r="T6423">
        <v>0.19959999620914459</v>
      </c>
      <c r="U6423">
        <v>191.28999328613281</v>
      </c>
      <c r="V6423">
        <v>0.15230000019073486</v>
      </c>
      <c r="W6423">
        <v>8000</v>
      </c>
      <c r="X6423">
        <v>39</v>
      </c>
      <c r="Y6423">
        <v>11242</v>
      </c>
    </row>
    <row r="6424" spans="1:25" x14ac:dyDescent="0.35">
      <c r="A6424">
        <v>895586</v>
      </c>
      <c r="B6424" t="s">
        <v>46</v>
      </c>
      <c r="C6424" t="s">
        <v>25</v>
      </c>
      <c r="D6424" t="s">
        <v>52</v>
      </c>
      <c r="E6424" t="s">
        <v>5708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t="str">
        <f t="shared" si="100"/>
        <v>Good Loan</v>
      </c>
      <c r="M6424" s="1">
        <v>44363</v>
      </c>
      <c r="N6424">
        <v>1116137</v>
      </c>
      <c r="O6424" t="s">
        <v>1518</v>
      </c>
      <c r="P6424" t="s">
        <v>44</v>
      </c>
      <c r="Q6424" t="s">
        <v>33</v>
      </c>
      <c r="R6424" t="s">
        <v>45</v>
      </c>
      <c r="S6424">
        <v>48000</v>
      </c>
      <c r="T6424">
        <v>0.14599999785423279</v>
      </c>
      <c r="U6424">
        <v>388.75</v>
      </c>
      <c r="V6424">
        <v>0.15960000455379486</v>
      </c>
      <c r="W6424">
        <v>16000</v>
      </c>
      <c r="X6424">
        <v>32</v>
      </c>
      <c r="Y6424">
        <v>21353</v>
      </c>
    </row>
    <row r="6425" spans="1:25" x14ac:dyDescent="0.35">
      <c r="A6425">
        <v>1041816</v>
      </c>
      <c r="B6425" t="s">
        <v>91</v>
      </c>
      <c r="C6425" t="s">
        <v>25</v>
      </c>
      <c r="D6425" t="s">
        <v>52</v>
      </c>
      <c r="E6425" t="s">
        <v>5709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t="str">
        <f t="shared" si="100"/>
        <v>Good Loan</v>
      </c>
      <c r="M6425" s="1">
        <v>44363</v>
      </c>
      <c r="N6425">
        <v>1271852</v>
      </c>
      <c r="O6425" t="s">
        <v>1518</v>
      </c>
      <c r="P6425" t="s">
        <v>374</v>
      </c>
      <c r="Q6425" t="s">
        <v>33</v>
      </c>
      <c r="R6425" t="s">
        <v>45</v>
      </c>
      <c r="S6425">
        <v>41000</v>
      </c>
      <c r="T6425">
        <v>0.16130000352859497</v>
      </c>
      <c r="U6425">
        <v>374.97000122070313</v>
      </c>
      <c r="V6425">
        <v>0.17270000278949738</v>
      </c>
      <c r="W6425">
        <v>15000</v>
      </c>
      <c r="X6425">
        <v>10</v>
      </c>
      <c r="Y6425">
        <v>19842</v>
      </c>
    </row>
    <row r="6426" spans="1:25" x14ac:dyDescent="0.35">
      <c r="A6426">
        <v>1022696</v>
      </c>
      <c r="B6426" t="s">
        <v>193</v>
      </c>
      <c r="C6426" t="s">
        <v>25</v>
      </c>
      <c r="D6426" t="s">
        <v>52</v>
      </c>
      <c r="E6426" t="s">
        <v>5710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t="str">
        <f t="shared" si="100"/>
        <v>Good Loan</v>
      </c>
      <c r="M6426" s="1">
        <v>44363</v>
      </c>
      <c r="N6426">
        <v>1251487</v>
      </c>
      <c r="O6426" t="s">
        <v>1518</v>
      </c>
      <c r="P6426" t="s">
        <v>68</v>
      </c>
      <c r="Q6426" t="s">
        <v>33</v>
      </c>
      <c r="R6426" t="s">
        <v>34</v>
      </c>
      <c r="S6426">
        <v>60000</v>
      </c>
      <c r="T6426">
        <v>9.6000000834465027E-2</v>
      </c>
      <c r="U6426">
        <v>248.52000427246094</v>
      </c>
      <c r="V6426">
        <v>8.9000001549720764E-2</v>
      </c>
      <c r="W6426">
        <v>12000</v>
      </c>
      <c r="X6426">
        <v>31</v>
      </c>
      <c r="Y6426">
        <v>13120</v>
      </c>
    </row>
    <row r="6427" spans="1:25" x14ac:dyDescent="0.35">
      <c r="A6427">
        <v>860402</v>
      </c>
      <c r="B6427" t="s">
        <v>85</v>
      </c>
      <c r="C6427" t="s">
        <v>25</v>
      </c>
      <c r="D6427" t="s">
        <v>52</v>
      </c>
      <c r="E6427" t="s">
        <v>5711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t="str">
        <f t="shared" si="100"/>
        <v>Good Loan</v>
      </c>
      <c r="M6427" s="1">
        <v>44363</v>
      </c>
      <c r="N6427">
        <v>1073195</v>
      </c>
      <c r="O6427" t="s">
        <v>1518</v>
      </c>
      <c r="P6427" t="s">
        <v>68</v>
      </c>
      <c r="Q6427" t="s">
        <v>33</v>
      </c>
      <c r="R6427" t="s">
        <v>34</v>
      </c>
      <c r="S6427">
        <v>78000</v>
      </c>
      <c r="T6427">
        <v>0.13580000400543213</v>
      </c>
      <c r="U6427">
        <v>289.73001098632813</v>
      </c>
      <c r="V6427">
        <v>8.489999920129776E-2</v>
      </c>
      <c r="W6427">
        <v>14125</v>
      </c>
      <c r="X6427">
        <v>50</v>
      </c>
      <c r="Y6427">
        <v>16222</v>
      </c>
    </row>
    <row r="6428" spans="1:25" x14ac:dyDescent="0.35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t="str">
        <f t="shared" si="100"/>
        <v>Good Loan</v>
      </c>
      <c r="M6428" s="1">
        <v>44363</v>
      </c>
      <c r="N6428">
        <v>1043914</v>
      </c>
      <c r="O6428" t="s">
        <v>1518</v>
      </c>
      <c r="P6428" t="s">
        <v>76</v>
      </c>
      <c r="Q6428" t="s">
        <v>33</v>
      </c>
      <c r="R6428" t="s">
        <v>34</v>
      </c>
      <c r="S6428">
        <v>168000</v>
      </c>
      <c r="T6428">
        <v>0.14350000023841858</v>
      </c>
      <c r="U6428">
        <v>760.82000732421875</v>
      </c>
      <c r="V6428">
        <v>0.10989999771118164</v>
      </c>
      <c r="W6428">
        <v>35000</v>
      </c>
      <c r="X6428">
        <v>21</v>
      </c>
      <c r="Y6428">
        <v>43351</v>
      </c>
    </row>
    <row r="6429" spans="1:25" x14ac:dyDescent="0.35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t="str">
        <f t="shared" si="100"/>
        <v>Good Loan</v>
      </c>
      <c r="M6429" s="1">
        <v>44363</v>
      </c>
      <c r="N6429">
        <v>990564</v>
      </c>
      <c r="O6429" t="s">
        <v>1518</v>
      </c>
      <c r="P6429" t="s">
        <v>74</v>
      </c>
      <c r="Q6429" t="s">
        <v>33</v>
      </c>
      <c r="R6429" t="s">
        <v>34</v>
      </c>
      <c r="S6429">
        <v>55000</v>
      </c>
      <c r="T6429">
        <v>8.0899998545646667E-2</v>
      </c>
      <c r="U6429">
        <v>211.63999938964844</v>
      </c>
      <c r="V6429">
        <v>0.11490000039339066</v>
      </c>
      <c r="W6429">
        <v>15000</v>
      </c>
      <c r="X6429">
        <v>15</v>
      </c>
      <c r="Y6429">
        <v>12215</v>
      </c>
    </row>
    <row r="6430" spans="1:25" x14ac:dyDescent="0.35">
      <c r="A6430">
        <v>1039790</v>
      </c>
      <c r="B6430" t="s">
        <v>46</v>
      </c>
      <c r="C6430" t="s">
        <v>25</v>
      </c>
      <c r="D6430" t="s">
        <v>52</v>
      </c>
      <c r="E6430" t="s">
        <v>5712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t="str">
        <f t="shared" si="100"/>
        <v>Good Loan</v>
      </c>
      <c r="M6430" s="1">
        <v>44363</v>
      </c>
      <c r="N6430">
        <v>1269729</v>
      </c>
      <c r="O6430" t="s">
        <v>1518</v>
      </c>
      <c r="P6430" t="s">
        <v>160</v>
      </c>
      <c r="Q6430" t="s">
        <v>33</v>
      </c>
      <c r="R6430" t="s">
        <v>34</v>
      </c>
      <c r="S6430">
        <v>67000</v>
      </c>
      <c r="T6430">
        <v>0.24729999899864197</v>
      </c>
      <c r="U6430">
        <v>322.07000732421875</v>
      </c>
      <c r="V6430">
        <v>0.13490000367164612</v>
      </c>
      <c r="W6430">
        <v>14000</v>
      </c>
      <c r="X6430">
        <v>31</v>
      </c>
      <c r="Y6430">
        <v>17044</v>
      </c>
    </row>
    <row r="6431" spans="1:25" x14ac:dyDescent="0.35">
      <c r="A6431">
        <v>1010801</v>
      </c>
      <c r="B6431" t="s">
        <v>167</v>
      </c>
      <c r="C6431" t="s">
        <v>25</v>
      </c>
      <c r="D6431" t="s">
        <v>120</v>
      </c>
      <c r="E6431" t="s">
        <v>5713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t="str">
        <f t="shared" si="100"/>
        <v>Good Loan</v>
      </c>
      <c r="M6431" s="1">
        <v>44363</v>
      </c>
      <c r="N6431">
        <v>1237636</v>
      </c>
      <c r="O6431" t="s">
        <v>1518</v>
      </c>
      <c r="P6431" t="s">
        <v>160</v>
      </c>
      <c r="Q6431" t="s">
        <v>33</v>
      </c>
      <c r="R6431" t="s">
        <v>34</v>
      </c>
      <c r="S6431">
        <v>94000</v>
      </c>
      <c r="T6431">
        <v>0.12049999833106995</v>
      </c>
      <c r="U6431">
        <v>345.07998657226563</v>
      </c>
      <c r="V6431">
        <v>0.13490000367164612</v>
      </c>
      <c r="W6431">
        <v>15000</v>
      </c>
      <c r="X6431">
        <v>50</v>
      </c>
      <c r="Y6431">
        <v>18598</v>
      </c>
    </row>
    <row r="6432" spans="1:25" x14ac:dyDescent="0.35">
      <c r="A6432">
        <v>706472</v>
      </c>
      <c r="B6432" t="s">
        <v>88</v>
      </c>
      <c r="C6432" t="s">
        <v>25</v>
      </c>
      <c r="D6432" t="s">
        <v>109</v>
      </c>
      <c r="E6432" t="s">
        <v>5714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t="str">
        <f t="shared" si="100"/>
        <v>Good Loan</v>
      </c>
      <c r="M6432" s="1">
        <v>44363</v>
      </c>
      <c r="N6432">
        <v>898685</v>
      </c>
      <c r="O6432" t="s">
        <v>1518</v>
      </c>
      <c r="P6432" t="s">
        <v>374</v>
      </c>
      <c r="Q6432" t="s">
        <v>33</v>
      </c>
      <c r="R6432" t="s">
        <v>34</v>
      </c>
      <c r="S6432">
        <v>120421.8984375</v>
      </c>
      <c r="T6432">
        <v>0.18840000033378601</v>
      </c>
      <c r="U6432">
        <v>344.1099853515625</v>
      </c>
      <c r="V6432">
        <v>0.16490000486373901</v>
      </c>
      <c r="W6432">
        <v>14000</v>
      </c>
      <c r="X6432">
        <v>22</v>
      </c>
      <c r="Y6432">
        <v>19238</v>
      </c>
    </row>
    <row r="6433" spans="1:25" x14ac:dyDescent="0.35">
      <c r="A6433">
        <v>838686</v>
      </c>
      <c r="B6433" t="s">
        <v>35</v>
      </c>
      <c r="C6433" t="s">
        <v>25</v>
      </c>
      <c r="D6433" t="s">
        <v>52</v>
      </c>
      <c r="E6433" t="s">
        <v>5715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t="str">
        <f t="shared" si="100"/>
        <v>Good Loan</v>
      </c>
      <c r="M6433" s="1">
        <v>44363</v>
      </c>
      <c r="N6433">
        <v>1048799</v>
      </c>
      <c r="O6433" t="s">
        <v>1518</v>
      </c>
      <c r="P6433" t="s">
        <v>374</v>
      </c>
      <c r="Q6433" t="s">
        <v>33</v>
      </c>
      <c r="R6433" t="s">
        <v>34</v>
      </c>
      <c r="S6433">
        <v>86000</v>
      </c>
      <c r="T6433">
        <v>0.17820000648498535</v>
      </c>
      <c r="U6433">
        <v>336.739990234375</v>
      </c>
      <c r="V6433">
        <v>0.16490000486373901</v>
      </c>
      <c r="W6433">
        <v>13700</v>
      </c>
      <c r="X6433">
        <v>20</v>
      </c>
      <c r="Y6433">
        <v>19164</v>
      </c>
    </row>
    <row r="6434" spans="1:25" x14ac:dyDescent="0.35">
      <c r="A6434">
        <v>725556</v>
      </c>
      <c r="B6434" t="s">
        <v>46</v>
      </c>
      <c r="C6434" t="s">
        <v>25</v>
      </c>
      <c r="D6434" t="s">
        <v>77</v>
      </c>
      <c r="E6434" t="s">
        <v>5716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t="str">
        <f t="shared" si="100"/>
        <v>Good Loan</v>
      </c>
      <c r="M6434" s="1">
        <v>44363</v>
      </c>
      <c r="N6434">
        <v>920821</v>
      </c>
      <c r="O6434" t="s">
        <v>1518</v>
      </c>
      <c r="P6434" t="s">
        <v>613</v>
      </c>
      <c r="Q6434" t="s">
        <v>33</v>
      </c>
      <c r="R6434" t="s">
        <v>34</v>
      </c>
      <c r="S6434">
        <v>29000</v>
      </c>
      <c r="T6434">
        <v>0.10840000212192535</v>
      </c>
      <c r="U6434">
        <v>218.99000549316406</v>
      </c>
      <c r="V6434">
        <v>5.9999998658895493E-2</v>
      </c>
      <c r="W6434">
        <v>10400</v>
      </c>
      <c r="X6434">
        <v>15</v>
      </c>
      <c r="Y6434">
        <v>13887</v>
      </c>
    </row>
    <row r="6435" spans="1:25" x14ac:dyDescent="0.35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t="str">
        <f t="shared" si="100"/>
        <v>Good Loan</v>
      </c>
      <c r="M6435" s="1">
        <v>44363</v>
      </c>
      <c r="N6435">
        <v>1236680</v>
      </c>
      <c r="O6435" t="s">
        <v>1518</v>
      </c>
      <c r="P6435" t="s">
        <v>40</v>
      </c>
      <c r="Q6435" t="s">
        <v>33</v>
      </c>
      <c r="R6435" t="s">
        <v>34</v>
      </c>
      <c r="S6435">
        <v>132000</v>
      </c>
      <c r="T6435">
        <v>0.11289999634027481</v>
      </c>
      <c r="U6435">
        <v>463.3800048828125</v>
      </c>
      <c r="V6435">
        <v>0.18639999628067017</v>
      </c>
      <c r="W6435">
        <v>18000</v>
      </c>
      <c r="X6435">
        <v>31</v>
      </c>
      <c r="Y6435">
        <v>24541</v>
      </c>
    </row>
    <row r="6436" spans="1:25" x14ac:dyDescent="0.35">
      <c r="A6436">
        <v>1056000</v>
      </c>
      <c r="B6436" t="s">
        <v>62</v>
      </c>
      <c r="C6436" t="s">
        <v>25</v>
      </c>
      <c r="D6436" t="s">
        <v>57</v>
      </c>
      <c r="E6436" t="s">
        <v>5717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t="str">
        <f t="shared" si="100"/>
        <v>Good Loan</v>
      </c>
      <c r="M6436" s="1">
        <v>44363</v>
      </c>
      <c r="N6436">
        <v>1287570</v>
      </c>
      <c r="O6436" t="s">
        <v>1518</v>
      </c>
      <c r="P6436" t="s">
        <v>613</v>
      </c>
      <c r="Q6436" t="s">
        <v>33</v>
      </c>
      <c r="R6436" t="s">
        <v>34</v>
      </c>
      <c r="S6436">
        <v>116500</v>
      </c>
      <c r="T6436">
        <v>8.8399998843669891E-2</v>
      </c>
      <c r="U6436">
        <v>523.45001220703125</v>
      </c>
      <c r="V6436">
        <v>0.19419999420642853</v>
      </c>
      <c r="W6436">
        <v>20000</v>
      </c>
      <c r="X6436">
        <v>35</v>
      </c>
      <c r="Y6436">
        <v>27313</v>
      </c>
    </row>
    <row r="6437" spans="1:25" x14ac:dyDescent="0.35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t="str">
        <f t="shared" si="100"/>
        <v>Good Loan</v>
      </c>
      <c r="M6437" s="1">
        <v>44363</v>
      </c>
      <c r="N6437">
        <v>1067129</v>
      </c>
      <c r="O6437" t="s">
        <v>1518</v>
      </c>
      <c r="P6437" t="s">
        <v>76</v>
      </c>
      <c r="Q6437" t="s">
        <v>33</v>
      </c>
      <c r="R6437" t="s">
        <v>34</v>
      </c>
      <c r="S6437">
        <v>70000</v>
      </c>
      <c r="T6437">
        <v>0.20440000295639038</v>
      </c>
      <c r="U6437">
        <v>228.25</v>
      </c>
      <c r="V6437">
        <v>0.10989999771118164</v>
      </c>
      <c r="W6437">
        <v>15000</v>
      </c>
      <c r="X6437">
        <v>24</v>
      </c>
      <c r="Y6437">
        <v>12762</v>
      </c>
    </row>
    <row r="6438" spans="1:25" x14ac:dyDescent="0.35">
      <c r="A6438">
        <v>868171</v>
      </c>
      <c r="B6438" t="s">
        <v>35</v>
      </c>
      <c r="C6438" t="s">
        <v>25</v>
      </c>
      <c r="D6438" t="s">
        <v>26</v>
      </c>
      <c r="E6438" t="s">
        <v>5718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t="str">
        <f t="shared" si="100"/>
        <v>Good Loan</v>
      </c>
      <c r="M6438" s="1">
        <v>44363</v>
      </c>
      <c r="N6438">
        <v>1067582</v>
      </c>
      <c r="O6438" t="s">
        <v>1518</v>
      </c>
      <c r="P6438" t="s">
        <v>160</v>
      </c>
      <c r="Q6438" t="s">
        <v>33</v>
      </c>
      <c r="R6438" t="s">
        <v>34</v>
      </c>
      <c r="S6438">
        <v>48000</v>
      </c>
      <c r="T6438">
        <v>0.16629999876022339</v>
      </c>
      <c r="U6438">
        <v>274.1199951171875</v>
      </c>
      <c r="V6438">
        <v>0.12989999353885651</v>
      </c>
      <c r="W6438">
        <v>16000</v>
      </c>
      <c r="X6438">
        <v>14</v>
      </c>
      <c r="Y6438">
        <v>15301</v>
      </c>
    </row>
    <row r="6439" spans="1:25" x14ac:dyDescent="0.35">
      <c r="A6439">
        <v>848840</v>
      </c>
      <c r="B6439" t="s">
        <v>88</v>
      </c>
      <c r="C6439" t="s">
        <v>25</v>
      </c>
      <c r="D6439" t="s">
        <v>92</v>
      </c>
      <c r="E6439" t="s">
        <v>5719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t="str">
        <f t="shared" si="100"/>
        <v>Good Loan</v>
      </c>
      <c r="M6439" s="1">
        <v>44363</v>
      </c>
      <c r="N6439">
        <v>1060506</v>
      </c>
      <c r="O6439" t="s">
        <v>1518</v>
      </c>
      <c r="P6439" t="s">
        <v>59</v>
      </c>
      <c r="Q6439" t="s">
        <v>33</v>
      </c>
      <c r="R6439" t="s">
        <v>34</v>
      </c>
      <c r="S6439">
        <v>48000</v>
      </c>
      <c r="T6439">
        <v>0.19499999284744263</v>
      </c>
      <c r="U6439">
        <v>324.51998901367188</v>
      </c>
      <c r="V6439">
        <v>0.13989999890327454</v>
      </c>
      <c r="W6439">
        <v>16000</v>
      </c>
      <c r="X6439">
        <v>14</v>
      </c>
      <c r="Y6439">
        <v>18149</v>
      </c>
    </row>
    <row r="6440" spans="1:25" x14ac:dyDescent="0.35">
      <c r="A6440">
        <v>1031564</v>
      </c>
      <c r="B6440" t="s">
        <v>46</v>
      </c>
      <c r="C6440" t="s">
        <v>25</v>
      </c>
      <c r="D6440" t="s">
        <v>126</v>
      </c>
      <c r="E6440" t="s">
        <v>5720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t="str">
        <f t="shared" si="100"/>
        <v>Good Loan</v>
      </c>
      <c r="M6440" s="1">
        <v>44363</v>
      </c>
      <c r="N6440">
        <v>1260984</v>
      </c>
      <c r="O6440" t="s">
        <v>1518</v>
      </c>
      <c r="P6440" t="s">
        <v>59</v>
      </c>
      <c r="Q6440" t="s">
        <v>33</v>
      </c>
      <c r="R6440" t="s">
        <v>34</v>
      </c>
      <c r="S6440">
        <v>81000</v>
      </c>
      <c r="T6440">
        <v>0.22329999506473541</v>
      </c>
      <c r="U6440">
        <v>330.5</v>
      </c>
      <c r="V6440">
        <v>0.14650000631809235</v>
      </c>
      <c r="W6440">
        <v>14000</v>
      </c>
      <c r="X6440">
        <v>19</v>
      </c>
      <c r="Y6440">
        <v>17515</v>
      </c>
    </row>
    <row r="6441" spans="1:25" x14ac:dyDescent="0.35">
      <c r="A6441">
        <v>1055653</v>
      </c>
      <c r="B6441" t="s">
        <v>85</v>
      </c>
      <c r="C6441" t="s">
        <v>25</v>
      </c>
      <c r="D6441" t="s">
        <v>109</v>
      </c>
      <c r="E6441" t="s">
        <v>5721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t="str">
        <f t="shared" si="100"/>
        <v>Good Loan</v>
      </c>
      <c r="M6441" s="1">
        <v>44363</v>
      </c>
      <c r="N6441">
        <v>1287217</v>
      </c>
      <c r="O6441" t="s">
        <v>1518</v>
      </c>
      <c r="P6441" t="s">
        <v>140</v>
      </c>
      <c r="Q6441" t="s">
        <v>33</v>
      </c>
      <c r="R6441" t="s">
        <v>34</v>
      </c>
      <c r="S6441">
        <v>108000</v>
      </c>
      <c r="T6441">
        <v>0.13500000536441803</v>
      </c>
      <c r="U6441">
        <v>494.58999633789063</v>
      </c>
      <c r="V6441">
        <v>0.16769999265670776</v>
      </c>
      <c r="W6441">
        <v>20000</v>
      </c>
      <c r="X6441">
        <v>18</v>
      </c>
      <c r="Y6441">
        <v>26196</v>
      </c>
    </row>
    <row r="6442" spans="1:25" x14ac:dyDescent="0.35">
      <c r="A6442">
        <v>842873</v>
      </c>
      <c r="B6442" t="s">
        <v>85</v>
      </c>
      <c r="C6442" t="s">
        <v>25</v>
      </c>
      <c r="D6442" t="s">
        <v>120</v>
      </c>
      <c r="E6442" t="s">
        <v>5722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t="str">
        <f t="shared" si="100"/>
        <v>Good Loan</v>
      </c>
      <c r="M6442" s="1">
        <v>44363</v>
      </c>
      <c r="N6442">
        <v>1053573</v>
      </c>
      <c r="O6442" t="s">
        <v>1518</v>
      </c>
      <c r="P6442" t="s">
        <v>40</v>
      </c>
      <c r="Q6442" t="s">
        <v>33</v>
      </c>
      <c r="R6442" t="s">
        <v>34</v>
      </c>
      <c r="S6442">
        <v>54000</v>
      </c>
      <c r="T6442">
        <v>0.18039999902248383</v>
      </c>
      <c r="U6442">
        <v>507.760009765625</v>
      </c>
      <c r="V6442">
        <v>0.17990000545978546</v>
      </c>
      <c r="W6442">
        <v>20000</v>
      </c>
      <c r="X6442">
        <v>16</v>
      </c>
      <c r="Y6442">
        <v>28912</v>
      </c>
    </row>
    <row r="6443" spans="1:25" x14ac:dyDescent="0.35">
      <c r="A6443">
        <v>928898</v>
      </c>
      <c r="B6443" t="s">
        <v>35</v>
      </c>
      <c r="C6443" t="s">
        <v>25</v>
      </c>
      <c r="D6443" t="s">
        <v>57</v>
      </c>
      <c r="E6443" t="s">
        <v>5723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t="str">
        <f t="shared" si="100"/>
        <v>Good Loan</v>
      </c>
      <c r="M6443" s="1">
        <v>44363</v>
      </c>
      <c r="N6443">
        <v>1149649</v>
      </c>
      <c r="O6443" t="s">
        <v>1518</v>
      </c>
      <c r="P6443" t="s">
        <v>613</v>
      </c>
      <c r="Q6443" t="s">
        <v>33</v>
      </c>
      <c r="R6443" t="s">
        <v>34</v>
      </c>
      <c r="S6443">
        <v>55000</v>
      </c>
      <c r="T6443">
        <v>0.17739999294281006</v>
      </c>
      <c r="U6443">
        <v>329.76998901367188</v>
      </c>
      <c r="V6443">
        <v>0.19419999420642853</v>
      </c>
      <c r="W6443">
        <v>12600</v>
      </c>
      <c r="X6443">
        <v>20</v>
      </c>
      <c r="Y6443">
        <v>17764</v>
      </c>
    </row>
    <row r="6444" spans="1:25" x14ac:dyDescent="0.35">
      <c r="A6444">
        <v>754352</v>
      </c>
      <c r="B6444" t="s">
        <v>46</v>
      </c>
      <c r="C6444" t="s">
        <v>25</v>
      </c>
      <c r="D6444" t="s">
        <v>26</v>
      </c>
      <c r="E6444" t="s">
        <v>5724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t="str">
        <f t="shared" si="100"/>
        <v>Good Loan</v>
      </c>
      <c r="M6444" s="1">
        <v>44363</v>
      </c>
      <c r="N6444">
        <v>954067</v>
      </c>
      <c r="O6444" t="s">
        <v>1518</v>
      </c>
      <c r="P6444" t="s">
        <v>40</v>
      </c>
      <c r="Q6444" t="s">
        <v>33</v>
      </c>
      <c r="R6444" t="s">
        <v>34</v>
      </c>
      <c r="S6444">
        <v>179004</v>
      </c>
      <c r="T6444">
        <v>0.12409999966621399</v>
      </c>
      <c r="U6444">
        <v>492.52999877929688</v>
      </c>
      <c r="V6444">
        <v>0.17990000545978546</v>
      </c>
      <c r="W6444">
        <v>19400</v>
      </c>
      <c r="X6444">
        <v>22</v>
      </c>
      <c r="Y6444">
        <v>29028</v>
      </c>
    </row>
    <row r="6445" spans="1:25" x14ac:dyDescent="0.35">
      <c r="A6445">
        <v>787098</v>
      </c>
      <c r="B6445" t="s">
        <v>88</v>
      </c>
      <c r="C6445" t="s">
        <v>25</v>
      </c>
      <c r="D6445" t="s">
        <v>57</v>
      </c>
      <c r="E6445" t="s">
        <v>5725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t="str">
        <f t="shared" si="100"/>
        <v>Good Loan</v>
      </c>
      <c r="M6445" s="1">
        <v>44363</v>
      </c>
      <c r="N6445">
        <v>990602</v>
      </c>
      <c r="O6445" t="s">
        <v>1518</v>
      </c>
      <c r="P6445" t="s">
        <v>374</v>
      </c>
      <c r="Q6445" t="s">
        <v>33</v>
      </c>
      <c r="R6445" t="s">
        <v>34</v>
      </c>
      <c r="S6445">
        <v>41750</v>
      </c>
      <c r="T6445">
        <v>0.20290000736713409</v>
      </c>
      <c r="U6445">
        <v>294.95999145507813</v>
      </c>
      <c r="V6445">
        <v>0.16490000486373901</v>
      </c>
      <c r="W6445">
        <v>12000</v>
      </c>
      <c r="X6445">
        <v>22</v>
      </c>
      <c r="Y6445">
        <v>17083</v>
      </c>
    </row>
    <row r="6446" spans="1:25" x14ac:dyDescent="0.35">
      <c r="A6446">
        <v>874821</v>
      </c>
      <c r="B6446" t="s">
        <v>85</v>
      </c>
      <c r="C6446" t="s">
        <v>25</v>
      </c>
      <c r="D6446" t="s">
        <v>52</v>
      </c>
      <c r="E6446" t="s">
        <v>5726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t="str">
        <f t="shared" si="100"/>
        <v>Good Loan</v>
      </c>
      <c r="M6446" s="1">
        <v>44363</v>
      </c>
      <c r="N6446">
        <v>1089321</v>
      </c>
      <c r="O6446" t="s">
        <v>1518</v>
      </c>
      <c r="P6446" t="s">
        <v>68</v>
      </c>
      <c r="Q6446" t="s">
        <v>33</v>
      </c>
      <c r="R6446" t="s">
        <v>56</v>
      </c>
      <c r="S6446">
        <v>103000</v>
      </c>
      <c r="T6446">
        <v>0.24570000171661377</v>
      </c>
      <c r="U6446">
        <v>278.95999145507813</v>
      </c>
      <c r="V6446">
        <v>8.489999920129776E-2</v>
      </c>
      <c r="W6446">
        <v>13600</v>
      </c>
      <c r="X6446">
        <v>37</v>
      </c>
      <c r="Y6446">
        <v>15601</v>
      </c>
    </row>
    <row r="6447" spans="1:25" x14ac:dyDescent="0.35">
      <c r="A6447">
        <v>968920</v>
      </c>
      <c r="B6447" t="s">
        <v>35</v>
      </c>
      <c r="C6447" t="s">
        <v>25</v>
      </c>
      <c r="D6447" t="s">
        <v>52</v>
      </c>
      <c r="E6447" t="s">
        <v>5727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t="str">
        <f t="shared" si="100"/>
        <v>Good Loan</v>
      </c>
      <c r="M6447" s="1">
        <v>44363</v>
      </c>
      <c r="N6447">
        <v>1190321</v>
      </c>
      <c r="O6447" t="s">
        <v>1518</v>
      </c>
      <c r="P6447" t="s">
        <v>76</v>
      </c>
      <c r="Q6447" t="s">
        <v>33</v>
      </c>
      <c r="R6447" t="s">
        <v>56</v>
      </c>
      <c r="S6447">
        <v>102000</v>
      </c>
      <c r="T6447">
        <v>0.10989999771118164</v>
      </c>
      <c r="U6447">
        <v>773.44000244140625</v>
      </c>
      <c r="V6447">
        <v>0.11710000038146973</v>
      </c>
      <c r="W6447">
        <v>35000</v>
      </c>
      <c r="X6447">
        <v>36</v>
      </c>
      <c r="Y6447">
        <v>42546</v>
      </c>
    </row>
    <row r="6448" spans="1:25" x14ac:dyDescent="0.35">
      <c r="A6448">
        <v>975094</v>
      </c>
      <c r="B6448" t="s">
        <v>185</v>
      </c>
      <c r="C6448" t="s">
        <v>25</v>
      </c>
      <c r="D6448" t="s">
        <v>52</v>
      </c>
      <c r="E6448" t="s">
        <v>5728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t="str">
        <f t="shared" si="100"/>
        <v>Good Loan</v>
      </c>
      <c r="M6448" s="1">
        <v>44363</v>
      </c>
      <c r="N6448">
        <v>1197993</v>
      </c>
      <c r="O6448" t="s">
        <v>1518</v>
      </c>
      <c r="P6448" t="s">
        <v>76</v>
      </c>
      <c r="Q6448" t="s">
        <v>33</v>
      </c>
      <c r="R6448" t="s">
        <v>56</v>
      </c>
      <c r="S6448">
        <v>63000</v>
      </c>
      <c r="T6448">
        <v>8.0399997532367706E-2</v>
      </c>
      <c r="U6448">
        <v>662.95001220703125</v>
      </c>
      <c r="V6448">
        <v>0.11710000038146973</v>
      </c>
      <c r="W6448">
        <v>30000</v>
      </c>
      <c r="X6448">
        <v>24</v>
      </c>
      <c r="Y6448">
        <v>36441</v>
      </c>
    </row>
    <row r="6449" spans="1:25" x14ac:dyDescent="0.35">
      <c r="A6449">
        <v>969535</v>
      </c>
      <c r="B6449" t="s">
        <v>51</v>
      </c>
      <c r="C6449" t="s">
        <v>25</v>
      </c>
      <c r="D6449" t="s">
        <v>52</v>
      </c>
      <c r="E6449" t="s">
        <v>5729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t="str">
        <f t="shared" si="100"/>
        <v>Good Loan</v>
      </c>
      <c r="M6449" s="1">
        <v>44363</v>
      </c>
      <c r="N6449">
        <v>1190959</v>
      </c>
      <c r="O6449" t="s">
        <v>1518</v>
      </c>
      <c r="P6449" t="s">
        <v>76</v>
      </c>
      <c r="Q6449" t="s">
        <v>33</v>
      </c>
      <c r="R6449" t="s">
        <v>56</v>
      </c>
      <c r="S6449">
        <v>75000</v>
      </c>
      <c r="T6449">
        <v>0.20819999277591705</v>
      </c>
      <c r="U6449">
        <v>477.32998657226563</v>
      </c>
      <c r="V6449">
        <v>0.11710000038146973</v>
      </c>
      <c r="W6449">
        <v>21600</v>
      </c>
      <c r="X6449">
        <v>29</v>
      </c>
      <c r="Y6449">
        <v>26243</v>
      </c>
    </row>
    <row r="6450" spans="1:25" x14ac:dyDescent="0.35">
      <c r="A6450">
        <v>977111</v>
      </c>
      <c r="B6450" t="s">
        <v>153</v>
      </c>
      <c r="C6450" t="s">
        <v>25</v>
      </c>
      <c r="D6450" t="s">
        <v>52</v>
      </c>
      <c r="E6450" t="s">
        <v>5730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t="str">
        <f t="shared" si="100"/>
        <v>Good Loan</v>
      </c>
      <c r="M6450" s="1">
        <v>44363</v>
      </c>
      <c r="N6450">
        <v>1199903</v>
      </c>
      <c r="O6450" t="s">
        <v>1518</v>
      </c>
      <c r="P6450" t="s">
        <v>76</v>
      </c>
      <c r="Q6450" t="s">
        <v>33</v>
      </c>
      <c r="R6450" t="s">
        <v>56</v>
      </c>
      <c r="S6450">
        <v>100500</v>
      </c>
      <c r="T6450">
        <v>0.19900000095367432</v>
      </c>
      <c r="U6450">
        <v>773.44000244140625</v>
      </c>
      <c r="V6450">
        <v>0.11710000038146973</v>
      </c>
      <c r="W6450">
        <v>35000</v>
      </c>
      <c r="X6450">
        <v>33</v>
      </c>
      <c r="Y6450">
        <v>40972</v>
      </c>
    </row>
    <row r="6451" spans="1:25" x14ac:dyDescent="0.35">
      <c r="A6451">
        <v>1045291</v>
      </c>
      <c r="B6451" t="s">
        <v>124</v>
      </c>
      <c r="C6451" t="s">
        <v>25</v>
      </c>
      <c r="D6451" t="s">
        <v>120</v>
      </c>
      <c r="E6451" t="s">
        <v>5731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t="str">
        <f t="shared" si="100"/>
        <v>Good Loan</v>
      </c>
      <c r="M6451" s="1">
        <v>44363</v>
      </c>
      <c r="N6451">
        <v>1275705</v>
      </c>
      <c r="O6451" t="s">
        <v>1518</v>
      </c>
      <c r="P6451" t="s">
        <v>74</v>
      </c>
      <c r="Q6451" t="s">
        <v>33</v>
      </c>
      <c r="R6451" t="s">
        <v>56</v>
      </c>
      <c r="S6451">
        <v>150000</v>
      </c>
      <c r="T6451">
        <v>0.12839999794960022</v>
      </c>
      <c r="U6451">
        <v>606.3499755859375</v>
      </c>
      <c r="V6451">
        <v>0.1242000013589859</v>
      </c>
      <c r="W6451">
        <v>27000</v>
      </c>
      <c r="X6451">
        <v>37</v>
      </c>
      <c r="Y6451">
        <v>32125</v>
      </c>
    </row>
    <row r="6452" spans="1:25" x14ac:dyDescent="0.35">
      <c r="A6452">
        <v>888266</v>
      </c>
      <c r="B6452" t="s">
        <v>66</v>
      </c>
      <c r="C6452" t="s">
        <v>25</v>
      </c>
      <c r="D6452" t="s">
        <v>52</v>
      </c>
      <c r="E6452" t="s">
        <v>5732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t="str">
        <f t="shared" si="100"/>
        <v>Good Loan</v>
      </c>
      <c r="M6452" s="1">
        <v>44363</v>
      </c>
      <c r="N6452">
        <v>1014430</v>
      </c>
      <c r="O6452" t="s">
        <v>1518</v>
      </c>
      <c r="P6452" t="s">
        <v>71</v>
      </c>
      <c r="Q6452" t="s">
        <v>33</v>
      </c>
      <c r="R6452" t="s">
        <v>56</v>
      </c>
      <c r="S6452">
        <v>60000</v>
      </c>
      <c r="T6452">
        <v>0.26550000905990601</v>
      </c>
      <c r="U6452">
        <v>489.26998901367188</v>
      </c>
      <c r="V6452">
        <v>0.11990000307559967</v>
      </c>
      <c r="W6452">
        <v>22000</v>
      </c>
      <c r="X6452">
        <v>28</v>
      </c>
      <c r="Y6452">
        <v>26887</v>
      </c>
    </row>
    <row r="6453" spans="1:25" x14ac:dyDescent="0.35">
      <c r="A6453">
        <v>1047388</v>
      </c>
      <c r="B6453" t="s">
        <v>137</v>
      </c>
      <c r="C6453" t="s">
        <v>25</v>
      </c>
      <c r="D6453" t="s">
        <v>42</v>
      </c>
      <c r="E6453" t="s">
        <v>5130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t="str">
        <f t="shared" si="100"/>
        <v>Good Loan</v>
      </c>
      <c r="M6453" s="1">
        <v>44363</v>
      </c>
      <c r="N6453">
        <v>1278267</v>
      </c>
      <c r="O6453" t="s">
        <v>1518</v>
      </c>
      <c r="P6453" t="s">
        <v>74</v>
      </c>
      <c r="Q6453" t="s">
        <v>33</v>
      </c>
      <c r="R6453" t="s">
        <v>56</v>
      </c>
      <c r="S6453">
        <v>55000</v>
      </c>
      <c r="T6453">
        <v>0.20119999349117279</v>
      </c>
      <c r="U6453">
        <v>449.14999389648438</v>
      </c>
      <c r="V6453">
        <v>0.1242000013589859</v>
      </c>
      <c r="W6453">
        <v>20000</v>
      </c>
      <c r="X6453">
        <v>34</v>
      </c>
      <c r="Y6453">
        <v>23339</v>
      </c>
    </row>
    <row r="6454" spans="1:25" x14ac:dyDescent="0.35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t="str">
        <f t="shared" si="100"/>
        <v>Good Loan</v>
      </c>
      <c r="M6454" s="1">
        <v>44363</v>
      </c>
      <c r="N6454">
        <v>1191381</v>
      </c>
      <c r="O6454" t="s">
        <v>1518</v>
      </c>
      <c r="P6454" t="s">
        <v>71</v>
      </c>
      <c r="Q6454" t="s">
        <v>33</v>
      </c>
      <c r="R6454" t="s">
        <v>56</v>
      </c>
      <c r="S6454">
        <v>65000</v>
      </c>
      <c r="T6454">
        <v>0.16650000214576721</v>
      </c>
      <c r="U6454">
        <v>361.51998901367188</v>
      </c>
      <c r="V6454">
        <v>0.12690000236034393</v>
      </c>
      <c r="W6454">
        <v>16000</v>
      </c>
      <c r="X6454">
        <v>23</v>
      </c>
      <c r="Y6454">
        <v>19864</v>
      </c>
    </row>
    <row r="6455" spans="1:25" x14ac:dyDescent="0.35">
      <c r="A6455">
        <v>1047564</v>
      </c>
      <c r="B6455" t="s">
        <v>148</v>
      </c>
      <c r="C6455" t="s">
        <v>25</v>
      </c>
      <c r="D6455" t="s">
        <v>92</v>
      </c>
      <c r="E6455" t="s">
        <v>5733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t="str">
        <f t="shared" si="100"/>
        <v>Good Loan</v>
      </c>
      <c r="M6455" s="1">
        <v>44363</v>
      </c>
      <c r="N6455">
        <v>1278457</v>
      </c>
      <c r="O6455" t="s">
        <v>1518</v>
      </c>
      <c r="P6455" t="s">
        <v>71</v>
      </c>
      <c r="Q6455" t="s">
        <v>33</v>
      </c>
      <c r="R6455" t="s">
        <v>56</v>
      </c>
      <c r="S6455">
        <v>91663</v>
      </c>
      <c r="T6455">
        <v>0.11980000138282776</v>
      </c>
      <c r="U6455">
        <v>497.08999633789063</v>
      </c>
      <c r="V6455">
        <v>0.12690000236034393</v>
      </c>
      <c r="W6455">
        <v>22000</v>
      </c>
      <c r="X6455">
        <v>22</v>
      </c>
      <c r="Y6455">
        <v>26319</v>
      </c>
    </row>
    <row r="6456" spans="1:25" x14ac:dyDescent="0.35">
      <c r="A6456">
        <v>872700</v>
      </c>
      <c r="B6456" t="s">
        <v>119</v>
      </c>
      <c r="C6456" t="s">
        <v>25</v>
      </c>
      <c r="D6456" t="s">
        <v>77</v>
      </c>
      <c r="E6456" t="s">
        <v>5734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t="str">
        <f t="shared" si="100"/>
        <v>Good Loan</v>
      </c>
      <c r="M6456" s="1">
        <v>44363</v>
      </c>
      <c r="N6456">
        <v>1086911</v>
      </c>
      <c r="O6456" t="s">
        <v>1518</v>
      </c>
      <c r="P6456" t="s">
        <v>71</v>
      </c>
      <c r="Q6456" t="s">
        <v>33</v>
      </c>
      <c r="R6456" t="s">
        <v>56</v>
      </c>
      <c r="S6456">
        <v>56196</v>
      </c>
      <c r="T6456">
        <v>6.4499996602535248E-2</v>
      </c>
      <c r="U6456">
        <v>22.239999771118164</v>
      </c>
      <c r="V6456">
        <v>0.11990000307559967</v>
      </c>
      <c r="W6456">
        <v>1000</v>
      </c>
      <c r="X6456">
        <v>21</v>
      </c>
      <c r="Y6456">
        <v>1243</v>
      </c>
    </row>
    <row r="6457" spans="1:25" x14ac:dyDescent="0.35">
      <c r="A6457">
        <v>802236</v>
      </c>
      <c r="B6457" t="s">
        <v>66</v>
      </c>
      <c r="C6457" t="s">
        <v>25</v>
      </c>
      <c r="D6457" t="s">
        <v>52</v>
      </c>
      <c r="E6457" t="s">
        <v>5735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t="str">
        <f t="shared" si="100"/>
        <v>Good Loan</v>
      </c>
      <c r="M6457" s="1">
        <v>44363</v>
      </c>
      <c r="N6457">
        <v>1007871</v>
      </c>
      <c r="O6457" t="s">
        <v>1518</v>
      </c>
      <c r="P6457" t="s">
        <v>61</v>
      </c>
      <c r="Q6457" t="s">
        <v>33</v>
      </c>
      <c r="R6457" t="s">
        <v>56</v>
      </c>
      <c r="S6457">
        <v>59000</v>
      </c>
      <c r="T6457">
        <v>0.10779999941587448</v>
      </c>
      <c r="U6457">
        <v>506.1099853515625</v>
      </c>
      <c r="V6457">
        <v>0.13490000367164612</v>
      </c>
      <c r="W6457">
        <v>22000</v>
      </c>
      <c r="X6457">
        <v>21</v>
      </c>
      <c r="Y6457">
        <v>29281</v>
      </c>
    </row>
    <row r="6458" spans="1:25" x14ac:dyDescent="0.35">
      <c r="A6458">
        <v>1036964</v>
      </c>
      <c r="B6458" t="s">
        <v>340</v>
      </c>
      <c r="C6458" t="s">
        <v>25</v>
      </c>
      <c r="D6458" t="s">
        <v>109</v>
      </c>
      <c r="E6458" t="s">
        <v>5736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t="str">
        <f t="shared" si="100"/>
        <v>Good Loan</v>
      </c>
      <c r="M6458" s="1">
        <v>44363</v>
      </c>
      <c r="N6458">
        <v>1266641</v>
      </c>
      <c r="O6458" t="s">
        <v>1518</v>
      </c>
      <c r="P6458" t="s">
        <v>160</v>
      </c>
      <c r="Q6458" t="s">
        <v>33</v>
      </c>
      <c r="R6458" t="s">
        <v>56</v>
      </c>
      <c r="S6458">
        <v>75000</v>
      </c>
      <c r="T6458">
        <v>9.4599999487400055E-2</v>
      </c>
      <c r="U6458">
        <v>506.1099853515625</v>
      </c>
      <c r="V6458">
        <v>0.13490000367164612</v>
      </c>
      <c r="W6458">
        <v>22000</v>
      </c>
      <c r="X6458">
        <v>16</v>
      </c>
      <c r="Y6458">
        <v>26794</v>
      </c>
    </row>
    <row r="6459" spans="1:25" x14ac:dyDescent="0.35">
      <c r="A6459">
        <v>1017659</v>
      </c>
      <c r="B6459" t="s">
        <v>130</v>
      </c>
      <c r="C6459" t="s">
        <v>25</v>
      </c>
      <c r="D6459" t="s">
        <v>57</v>
      </c>
      <c r="E6459" t="s">
        <v>5737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t="str">
        <f t="shared" si="100"/>
        <v>Good Loan</v>
      </c>
      <c r="M6459" s="1">
        <v>44363</v>
      </c>
      <c r="N6459">
        <v>1245437</v>
      </c>
      <c r="O6459" t="s">
        <v>1518</v>
      </c>
      <c r="P6459" t="s">
        <v>61</v>
      </c>
      <c r="Q6459" t="s">
        <v>33</v>
      </c>
      <c r="R6459" t="s">
        <v>56</v>
      </c>
      <c r="S6459">
        <v>94000</v>
      </c>
      <c r="T6459">
        <v>0.15029999613761902</v>
      </c>
      <c r="U6459">
        <v>400.29000854492188</v>
      </c>
      <c r="V6459">
        <v>0.14270000159740448</v>
      </c>
      <c r="W6459">
        <v>17100</v>
      </c>
      <c r="X6459">
        <v>41</v>
      </c>
      <c r="Y6459">
        <v>21179</v>
      </c>
    </row>
    <row r="6460" spans="1:25" x14ac:dyDescent="0.35">
      <c r="A6460">
        <v>729829</v>
      </c>
      <c r="B6460" t="s">
        <v>85</v>
      </c>
      <c r="C6460" t="s">
        <v>25</v>
      </c>
      <c r="D6460" t="s">
        <v>52</v>
      </c>
      <c r="E6460" t="s">
        <v>5738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t="str">
        <f t="shared" si="100"/>
        <v>Good Loan</v>
      </c>
      <c r="M6460" s="1">
        <v>44363</v>
      </c>
      <c r="N6460">
        <v>925656</v>
      </c>
      <c r="O6460" t="s">
        <v>1518</v>
      </c>
      <c r="P6460" t="s">
        <v>59</v>
      </c>
      <c r="Q6460" t="s">
        <v>33</v>
      </c>
      <c r="R6460" t="s">
        <v>56</v>
      </c>
      <c r="S6460">
        <v>40000</v>
      </c>
      <c r="T6460">
        <v>0.21119999885559082</v>
      </c>
      <c r="U6460">
        <v>398.3900146484375</v>
      </c>
      <c r="V6460">
        <v>0.13989999890327454</v>
      </c>
      <c r="W6460">
        <v>18000</v>
      </c>
      <c r="X6460">
        <v>32</v>
      </c>
      <c r="Y6460">
        <v>23486</v>
      </c>
    </row>
    <row r="6461" spans="1:25" x14ac:dyDescent="0.35">
      <c r="A6461">
        <v>981365</v>
      </c>
      <c r="B6461" t="s">
        <v>332</v>
      </c>
      <c r="C6461" t="s">
        <v>25</v>
      </c>
      <c r="D6461" t="s">
        <v>82</v>
      </c>
      <c r="E6461" t="s">
        <v>5739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t="str">
        <f t="shared" si="100"/>
        <v>Good Loan</v>
      </c>
      <c r="M6461" s="1">
        <v>44332</v>
      </c>
      <c r="N6461">
        <v>1204516</v>
      </c>
      <c r="O6461" t="s">
        <v>1518</v>
      </c>
      <c r="P6461" t="s">
        <v>111</v>
      </c>
      <c r="Q6461" t="s">
        <v>33</v>
      </c>
      <c r="R6461" t="s">
        <v>56</v>
      </c>
      <c r="S6461">
        <v>80000</v>
      </c>
      <c r="T6461">
        <v>0.1046999990940094</v>
      </c>
      <c r="U6461">
        <v>483.17999267578125</v>
      </c>
      <c r="V6461">
        <v>0.17579999566078186</v>
      </c>
      <c r="W6461">
        <v>19200</v>
      </c>
      <c r="X6461">
        <v>14</v>
      </c>
      <c r="Y6461">
        <v>25977</v>
      </c>
    </row>
    <row r="6462" spans="1:25" x14ac:dyDescent="0.35">
      <c r="A6462">
        <v>869297</v>
      </c>
      <c r="B6462" t="s">
        <v>24</v>
      </c>
      <c r="C6462" t="s">
        <v>25</v>
      </c>
      <c r="D6462" t="s">
        <v>92</v>
      </c>
      <c r="E6462" t="s">
        <v>5740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t="str">
        <f t="shared" si="100"/>
        <v>Good Loan</v>
      </c>
      <c r="M6462" s="1">
        <v>44363</v>
      </c>
      <c r="N6462">
        <v>1083147</v>
      </c>
      <c r="O6462" t="s">
        <v>1518</v>
      </c>
      <c r="P6462" t="s">
        <v>111</v>
      </c>
      <c r="Q6462" t="s">
        <v>33</v>
      </c>
      <c r="R6462" t="s">
        <v>56</v>
      </c>
      <c r="S6462">
        <v>114000</v>
      </c>
      <c r="T6462">
        <v>0.17929999530315399</v>
      </c>
      <c r="U6462">
        <v>554.760009765625</v>
      </c>
      <c r="V6462">
        <v>0.16889999806880951</v>
      </c>
      <c r="W6462">
        <v>35000</v>
      </c>
      <c r="X6462">
        <v>47</v>
      </c>
      <c r="Y6462">
        <v>30962</v>
      </c>
    </row>
    <row r="6463" spans="1:25" x14ac:dyDescent="0.35">
      <c r="A6463">
        <v>1052725</v>
      </c>
      <c r="B6463" t="s">
        <v>91</v>
      </c>
      <c r="C6463" t="s">
        <v>25</v>
      </c>
      <c r="D6463" t="s">
        <v>52</v>
      </c>
      <c r="E6463" t="s">
        <v>5741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t="str">
        <f t="shared" si="100"/>
        <v>Good Loan</v>
      </c>
      <c r="M6463" s="1">
        <v>44363</v>
      </c>
      <c r="N6463">
        <v>1284292</v>
      </c>
      <c r="O6463" t="s">
        <v>1518</v>
      </c>
      <c r="P6463" t="s">
        <v>111</v>
      </c>
      <c r="Q6463" t="s">
        <v>33</v>
      </c>
      <c r="R6463" t="s">
        <v>56</v>
      </c>
      <c r="S6463">
        <v>47000</v>
      </c>
      <c r="T6463">
        <v>0.24050000309944153</v>
      </c>
      <c r="U6463">
        <v>533.510009765625</v>
      </c>
      <c r="V6463">
        <v>0.17579999566078186</v>
      </c>
      <c r="W6463">
        <v>21200</v>
      </c>
      <c r="X6463">
        <v>28</v>
      </c>
      <c r="Y6463">
        <v>28265</v>
      </c>
    </row>
    <row r="6464" spans="1:25" x14ac:dyDescent="0.35">
      <c r="A6464">
        <v>968808</v>
      </c>
      <c r="B6464" t="s">
        <v>153</v>
      </c>
      <c r="C6464" t="s">
        <v>25</v>
      </c>
      <c r="D6464" t="s">
        <v>52</v>
      </c>
      <c r="E6464" t="s">
        <v>5742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t="str">
        <f t="shared" si="100"/>
        <v>Good Loan</v>
      </c>
      <c r="M6464" s="1">
        <v>44363</v>
      </c>
      <c r="N6464">
        <v>1189797</v>
      </c>
      <c r="O6464" t="s">
        <v>1518</v>
      </c>
      <c r="P6464" t="s">
        <v>111</v>
      </c>
      <c r="Q6464" t="s">
        <v>33</v>
      </c>
      <c r="R6464" t="s">
        <v>56</v>
      </c>
      <c r="S6464">
        <v>80000</v>
      </c>
      <c r="T6464">
        <v>0.16449999809265137</v>
      </c>
      <c r="U6464">
        <v>610.27001953125</v>
      </c>
      <c r="V6464">
        <v>0.17579999566078186</v>
      </c>
      <c r="W6464">
        <v>24250</v>
      </c>
      <c r="X6464">
        <v>53</v>
      </c>
      <c r="Y6464">
        <v>33508</v>
      </c>
    </row>
    <row r="6465" spans="1:25" x14ac:dyDescent="0.35">
      <c r="A6465">
        <v>807257</v>
      </c>
      <c r="B6465" t="s">
        <v>340</v>
      </c>
      <c r="C6465" t="s">
        <v>25</v>
      </c>
      <c r="D6465" t="s">
        <v>52</v>
      </c>
      <c r="E6465" t="s">
        <v>5743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t="str">
        <f t="shared" si="100"/>
        <v>Good Loan</v>
      </c>
      <c r="M6465" s="1">
        <v>44363</v>
      </c>
      <c r="N6465">
        <v>1013805</v>
      </c>
      <c r="O6465" t="s">
        <v>1518</v>
      </c>
      <c r="P6465" t="s">
        <v>903</v>
      </c>
      <c r="Q6465" t="s">
        <v>33</v>
      </c>
      <c r="R6465" t="s">
        <v>56</v>
      </c>
      <c r="S6465">
        <v>65000</v>
      </c>
      <c r="T6465">
        <v>0.17759999632835388</v>
      </c>
      <c r="U6465">
        <v>797.46002197265625</v>
      </c>
      <c r="V6465">
        <v>0.17489999532699585</v>
      </c>
      <c r="W6465">
        <v>35000</v>
      </c>
      <c r="X6465">
        <v>27</v>
      </c>
      <c r="Y6465">
        <v>46175</v>
      </c>
    </row>
    <row r="6466" spans="1:25" x14ac:dyDescent="0.35">
      <c r="A6466">
        <v>980230</v>
      </c>
      <c r="B6466" t="s">
        <v>85</v>
      </c>
      <c r="C6466" t="s">
        <v>25</v>
      </c>
      <c r="D6466" t="s">
        <v>52</v>
      </c>
      <c r="E6466" t="s">
        <v>5744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t="str">
        <f t="shared" ref="L6466:L6529" si="101">IF(K:K="Charged Off","Bad Loan","Good Loan")</f>
        <v>Good Loan</v>
      </c>
      <c r="M6466" s="1">
        <v>44363</v>
      </c>
      <c r="N6466">
        <v>1203405</v>
      </c>
      <c r="O6466" t="s">
        <v>1518</v>
      </c>
      <c r="P6466" t="s">
        <v>871</v>
      </c>
      <c r="Q6466" t="s">
        <v>33</v>
      </c>
      <c r="R6466" t="s">
        <v>56</v>
      </c>
      <c r="S6466">
        <v>38000</v>
      </c>
      <c r="T6466">
        <v>0.12880000472068787</v>
      </c>
      <c r="U6466">
        <v>394.54998779296875</v>
      </c>
      <c r="V6466">
        <v>0.19030000269412994</v>
      </c>
      <c r="W6466">
        <v>15200</v>
      </c>
      <c r="X6466">
        <v>28</v>
      </c>
      <c r="Y6466">
        <v>21612</v>
      </c>
    </row>
    <row r="6467" spans="1:25" x14ac:dyDescent="0.35">
      <c r="A6467">
        <v>813978</v>
      </c>
      <c r="B6467" t="s">
        <v>66</v>
      </c>
      <c r="C6467" t="s">
        <v>25</v>
      </c>
      <c r="D6467" t="s">
        <v>52</v>
      </c>
      <c r="E6467" t="s">
        <v>5745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t="str">
        <f t="shared" si="101"/>
        <v>Good Loan</v>
      </c>
      <c r="M6467" s="1">
        <v>44363</v>
      </c>
      <c r="N6467">
        <v>1021461</v>
      </c>
      <c r="O6467" t="s">
        <v>1518</v>
      </c>
      <c r="P6467" t="s">
        <v>40</v>
      </c>
      <c r="Q6467" t="s">
        <v>33</v>
      </c>
      <c r="R6467" t="s">
        <v>56</v>
      </c>
      <c r="S6467">
        <v>49000</v>
      </c>
      <c r="T6467">
        <v>0.1526000052690506</v>
      </c>
      <c r="U6467">
        <v>324.97000122070313</v>
      </c>
      <c r="V6467">
        <v>0.17990000545978546</v>
      </c>
      <c r="W6467">
        <v>20000</v>
      </c>
      <c r="X6467">
        <v>15</v>
      </c>
      <c r="Y6467">
        <v>18502</v>
      </c>
    </row>
    <row r="6468" spans="1:25" x14ac:dyDescent="0.35">
      <c r="A6468">
        <v>1032493</v>
      </c>
      <c r="B6468" t="s">
        <v>148</v>
      </c>
      <c r="C6468" t="s">
        <v>25</v>
      </c>
      <c r="D6468" t="s">
        <v>92</v>
      </c>
      <c r="E6468" t="s">
        <v>5746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t="str">
        <f t="shared" si="101"/>
        <v>Good Loan</v>
      </c>
      <c r="M6468" s="1">
        <v>44363</v>
      </c>
      <c r="N6468">
        <v>1262134</v>
      </c>
      <c r="O6468" t="s">
        <v>1518</v>
      </c>
      <c r="P6468" t="s">
        <v>1142</v>
      </c>
      <c r="Q6468" t="s">
        <v>33</v>
      </c>
      <c r="R6468" t="s">
        <v>56</v>
      </c>
      <c r="S6468">
        <v>41000</v>
      </c>
      <c r="T6468">
        <v>0.24909999966621399</v>
      </c>
      <c r="U6468">
        <v>325.260009765625</v>
      </c>
      <c r="V6468">
        <v>0.19910000264644623</v>
      </c>
      <c r="W6468">
        <v>12300</v>
      </c>
      <c r="X6468">
        <v>25</v>
      </c>
      <c r="Y6468">
        <v>17257</v>
      </c>
    </row>
    <row r="6469" spans="1:25" x14ac:dyDescent="0.35">
      <c r="A6469">
        <v>806426</v>
      </c>
      <c r="B6469" t="s">
        <v>137</v>
      </c>
      <c r="C6469" t="s">
        <v>25</v>
      </c>
      <c r="D6469" t="s">
        <v>52</v>
      </c>
      <c r="E6469" t="s">
        <v>5747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t="str">
        <f t="shared" si="101"/>
        <v>Good Loan</v>
      </c>
      <c r="M6469" s="1">
        <v>44363</v>
      </c>
      <c r="N6469">
        <v>1012604</v>
      </c>
      <c r="O6469" t="s">
        <v>1518</v>
      </c>
      <c r="P6469" t="s">
        <v>613</v>
      </c>
      <c r="Q6469" t="s">
        <v>33</v>
      </c>
      <c r="R6469" t="s">
        <v>56</v>
      </c>
      <c r="S6469">
        <v>68000</v>
      </c>
      <c r="T6469">
        <v>0.21989999711513519</v>
      </c>
      <c r="U6469">
        <v>470.67001342773438</v>
      </c>
      <c r="V6469">
        <v>0.18790000677108765</v>
      </c>
      <c r="W6469">
        <v>18225</v>
      </c>
      <c r="X6469">
        <v>37</v>
      </c>
      <c r="Y6469">
        <v>27252</v>
      </c>
    </row>
    <row r="6470" spans="1:25" x14ac:dyDescent="0.35">
      <c r="A6470">
        <v>919270</v>
      </c>
      <c r="B6470" t="s">
        <v>66</v>
      </c>
      <c r="C6470" t="s">
        <v>25</v>
      </c>
      <c r="D6470" t="s">
        <v>52</v>
      </c>
      <c r="E6470" t="s">
        <v>5748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t="str">
        <f t="shared" si="101"/>
        <v>Good Loan</v>
      </c>
      <c r="M6470" s="1">
        <v>44363</v>
      </c>
      <c r="N6470">
        <v>1139821</v>
      </c>
      <c r="O6470" t="s">
        <v>1518</v>
      </c>
      <c r="P6470" t="s">
        <v>613</v>
      </c>
      <c r="Q6470" t="s">
        <v>33</v>
      </c>
      <c r="R6470" t="s">
        <v>56</v>
      </c>
      <c r="S6470">
        <v>110000</v>
      </c>
      <c r="T6470">
        <v>0.20790000259876251</v>
      </c>
      <c r="U6470">
        <v>916.030029296875</v>
      </c>
      <c r="V6470">
        <v>0.19419999420642853</v>
      </c>
      <c r="W6470">
        <v>35000</v>
      </c>
      <c r="X6470">
        <v>25</v>
      </c>
      <c r="Y6470">
        <v>50358</v>
      </c>
    </row>
    <row r="6471" spans="1:25" x14ac:dyDescent="0.35">
      <c r="A6471">
        <v>1035425</v>
      </c>
      <c r="B6471" t="s">
        <v>158</v>
      </c>
      <c r="C6471" t="s">
        <v>25</v>
      </c>
      <c r="D6471" t="s">
        <v>52</v>
      </c>
      <c r="E6471" t="s">
        <v>5749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t="str">
        <f t="shared" si="101"/>
        <v>Good Loan</v>
      </c>
      <c r="M6471" s="1">
        <v>44363</v>
      </c>
      <c r="N6471">
        <v>1265050</v>
      </c>
      <c r="O6471" t="s">
        <v>1518</v>
      </c>
      <c r="P6471" t="s">
        <v>1538</v>
      </c>
      <c r="Q6471" t="s">
        <v>33</v>
      </c>
      <c r="R6471" t="s">
        <v>56</v>
      </c>
      <c r="S6471">
        <v>95300</v>
      </c>
      <c r="T6471">
        <v>0.14710000157356262</v>
      </c>
      <c r="U6471">
        <v>967.8599853515625</v>
      </c>
      <c r="V6471">
        <v>0.22059999406337738</v>
      </c>
      <c r="W6471">
        <v>35000</v>
      </c>
      <c r="X6471">
        <v>38</v>
      </c>
      <c r="Y6471">
        <v>51286</v>
      </c>
    </row>
    <row r="6472" spans="1:25" x14ac:dyDescent="0.35">
      <c r="A6472">
        <v>1033026</v>
      </c>
      <c r="B6472" t="s">
        <v>153</v>
      </c>
      <c r="C6472" t="s">
        <v>25</v>
      </c>
      <c r="D6472" t="s">
        <v>52</v>
      </c>
      <c r="E6472" t="s">
        <v>5750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t="str">
        <f t="shared" si="101"/>
        <v>Good Loan</v>
      </c>
      <c r="M6472" s="1">
        <v>44363</v>
      </c>
      <c r="N6472">
        <v>1262581</v>
      </c>
      <c r="O6472" t="s">
        <v>1518</v>
      </c>
      <c r="P6472" t="s">
        <v>1538</v>
      </c>
      <c r="Q6472" t="s">
        <v>33</v>
      </c>
      <c r="R6472" t="s">
        <v>56</v>
      </c>
      <c r="S6472">
        <v>66000</v>
      </c>
      <c r="T6472">
        <v>0.24850000441074371</v>
      </c>
      <c r="U6472">
        <v>718.28997802734375</v>
      </c>
      <c r="V6472">
        <v>0.22059999406337738</v>
      </c>
      <c r="W6472">
        <v>25975</v>
      </c>
      <c r="X6472">
        <v>28</v>
      </c>
      <c r="Y6472">
        <v>38056</v>
      </c>
    </row>
    <row r="6473" spans="1:25" x14ac:dyDescent="0.35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t="str">
        <f t="shared" si="101"/>
        <v>Good Loan</v>
      </c>
      <c r="M6473" s="1">
        <v>44332</v>
      </c>
      <c r="N6473">
        <v>953738</v>
      </c>
      <c r="O6473" t="s">
        <v>1518</v>
      </c>
      <c r="P6473" t="s">
        <v>1240</v>
      </c>
      <c r="Q6473" t="s">
        <v>33</v>
      </c>
      <c r="R6473" t="s">
        <v>56</v>
      </c>
      <c r="S6473">
        <v>67775</v>
      </c>
      <c r="T6473">
        <v>0.18500000238418579</v>
      </c>
      <c r="U6473">
        <v>577.739990234375</v>
      </c>
      <c r="V6473">
        <v>0.2062000036239624</v>
      </c>
      <c r="W6473">
        <v>35000</v>
      </c>
      <c r="X6473">
        <v>36</v>
      </c>
      <c r="Y6473">
        <v>34077</v>
      </c>
    </row>
    <row r="6474" spans="1:25" x14ac:dyDescent="0.35">
      <c r="A6474">
        <v>997046</v>
      </c>
      <c r="B6474" t="s">
        <v>91</v>
      </c>
      <c r="C6474" t="s">
        <v>25</v>
      </c>
      <c r="D6474" t="s">
        <v>57</v>
      </c>
      <c r="E6474" t="s">
        <v>5751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t="str">
        <f t="shared" si="101"/>
        <v>Good Loan</v>
      </c>
      <c r="M6474" s="1">
        <v>44363</v>
      </c>
      <c r="N6474">
        <v>1222115</v>
      </c>
      <c r="O6474" t="s">
        <v>1518</v>
      </c>
      <c r="P6474" t="s">
        <v>1240</v>
      </c>
      <c r="Q6474" t="s">
        <v>33</v>
      </c>
      <c r="R6474" t="s">
        <v>56</v>
      </c>
      <c r="S6474">
        <v>110000</v>
      </c>
      <c r="T6474">
        <v>7.4199996888637543E-2</v>
      </c>
      <c r="U6474">
        <v>827.219970703125</v>
      </c>
      <c r="V6474">
        <v>0.21279999613761902</v>
      </c>
      <c r="W6474">
        <v>30400</v>
      </c>
      <c r="X6474">
        <v>36</v>
      </c>
      <c r="Y6474">
        <v>43838</v>
      </c>
    </row>
    <row r="6475" spans="1:25" x14ac:dyDescent="0.35">
      <c r="A6475">
        <v>966769</v>
      </c>
      <c r="B6475" t="s">
        <v>69</v>
      </c>
      <c r="C6475" t="s">
        <v>25</v>
      </c>
      <c r="D6475" t="s">
        <v>52</v>
      </c>
      <c r="E6475" t="s">
        <v>5752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t="str">
        <f t="shared" si="101"/>
        <v>Good Loan</v>
      </c>
      <c r="M6475" s="1">
        <v>44363</v>
      </c>
      <c r="N6475">
        <v>1187450</v>
      </c>
      <c r="O6475" t="s">
        <v>1518</v>
      </c>
      <c r="P6475" t="s">
        <v>3348</v>
      </c>
      <c r="Q6475" t="s">
        <v>33</v>
      </c>
      <c r="R6475" t="s">
        <v>56</v>
      </c>
      <c r="S6475">
        <v>90000</v>
      </c>
      <c r="T6475">
        <v>0.21639999747276306</v>
      </c>
      <c r="U6475">
        <v>731.3699951171875</v>
      </c>
      <c r="V6475">
        <v>0.2312999963760376</v>
      </c>
      <c r="W6475">
        <v>25875</v>
      </c>
      <c r="X6475">
        <v>24</v>
      </c>
      <c r="Y6475">
        <v>39421</v>
      </c>
    </row>
    <row r="6476" spans="1:25" x14ac:dyDescent="0.35">
      <c r="A6476">
        <v>1003434</v>
      </c>
      <c r="B6476" t="s">
        <v>24</v>
      </c>
      <c r="C6476" t="s">
        <v>25</v>
      </c>
      <c r="D6476" t="s">
        <v>42</v>
      </c>
      <c r="E6476" t="s">
        <v>5753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t="str">
        <f t="shared" si="101"/>
        <v>Good Loan</v>
      </c>
      <c r="M6476" s="1">
        <v>44363</v>
      </c>
      <c r="N6476">
        <v>1229794</v>
      </c>
      <c r="O6476" t="s">
        <v>1518</v>
      </c>
      <c r="P6476" t="s">
        <v>50</v>
      </c>
      <c r="Q6476" t="s">
        <v>33</v>
      </c>
      <c r="R6476" t="s">
        <v>56</v>
      </c>
      <c r="S6476">
        <v>38400</v>
      </c>
      <c r="T6476">
        <v>0.22470000386238098</v>
      </c>
      <c r="U6476">
        <v>539.21002197265625</v>
      </c>
      <c r="V6476">
        <v>0.10649999976158142</v>
      </c>
      <c r="W6476">
        <v>25000</v>
      </c>
      <c r="X6476">
        <v>41</v>
      </c>
      <c r="Y6476">
        <v>29037</v>
      </c>
    </row>
    <row r="6477" spans="1:25" x14ac:dyDescent="0.35">
      <c r="A6477">
        <v>751870</v>
      </c>
      <c r="B6477" t="s">
        <v>35</v>
      </c>
      <c r="C6477" t="s">
        <v>25</v>
      </c>
      <c r="D6477" t="s">
        <v>52</v>
      </c>
      <c r="E6477" t="s">
        <v>5754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t="str">
        <f t="shared" si="101"/>
        <v>Good Loan</v>
      </c>
      <c r="M6477" s="1">
        <v>44363</v>
      </c>
      <c r="N6477">
        <v>916248</v>
      </c>
      <c r="O6477" t="s">
        <v>1518</v>
      </c>
      <c r="P6477" t="s">
        <v>140</v>
      </c>
      <c r="Q6477" t="s">
        <v>33</v>
      </c>
      <c r="R6477" t="s">
        <v>56</v>
      </c>
      <c r="S6477">
        <v>250000</v>
      </c>
      <c r="T6477">
        <v>6.6500000655651093E-2</v>
      </c>
      <c r="U6477">
        <v>332.39999389648438</v>
      </c>
      <c r="V6477">
        <v>0.14910000562667847</v>
      </c>
      <c r="W6477">
        <v>14000</v>
      </c>
      <c r="X6477">
        <v>38</v>
      </c>
      <c r="Y6477">
        <v>19585</v>
      </c>
    </row>
    <row r="6478" spans="1:25" x14ac:dyDescent="0.35">
      <c r="A6478">
        <v>1039811</v>
      </c>
      <c r="B6478" t="s">
        <v>1543</v>
      </c>
      <c r="C6478" t="s">
        <v>25</v>
      </c>
      <c r="D6478" t="s">
        <v>52</v>
      </c>
      <c r="E6478" t="s">
        <v>5755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t="str">
        <f t="shared" si="101"/>
        <v>Good Loan</v>
      </c>
      <c r="M6478" s="1">
        <v>44363</v>
      </c>
      <c r="N6478">
        <v>1269751</v>
      </c>
      <c r="O6478" t="s">
        <v>1518</v>
      </c>
      <c r="P6478" t="s">
        <v>613</v>
      </c>
      <c r="Q6478" t="s">
        <v>33</v>
      </c>
      <c r="R6478" t="s">
        <v>56</v>
      </c>
      <c r="S6478">
        <v>137000</v>
      </c>
      <c r="T6478">
        <v>0.18109999597072601</v>
      </c>
      <c r="U6478">
        <v>916.030029296875</v>
      </c>
      <c r="V6478">
        <v>0.19419999420642853</v>
      </c>
      <c r="W6478">
        <v>35000</v>
      </c>
      <c r="X6478">
        <v>20</v>
      </c>
      <c r="Y6478">
        <v>48525</v>
      </c>
    </row>
    <row r="6479" spans="1:25" x14ac:dyDescent="0.35">
      <c r="A6479">
        <v>1041546</v>
      </c>
      <c r="B6479" t="s">
        <v>167</v>
      </c>
      <c r="C6479" t="s">
        <v>25</v>
      </c>
      <c r="D6479" t="s">
        <v>52</v>
      </c>
      <c r="E6479" t="s">
        <v>5756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t="str">
        <f t="shared" si="101"/>
        <v>Good Loan</v>
      </c>
      <c r="M6479" s="1">
        <v>44363</v>
      </c>
      <c r="N6479">
        <v>1271777</v>
      </c>
      <c r="O6479" t="s">
        <v>1518</v>
      </c>
      <c r="P6479" t="s">
        <v>76</v>
      </c>
      <c r="Q6479" t="s">
        <v>33</v>
      </c>
      <c r="R6479" t="s">
        <v>56</v>
      </c>
      <c r="S6479">
        <v>30000</v>
      </c>
      <c r="T6479">
        <v>0.26960000395774841</v>
      </c>
      <c r="U6479">
        <v>316.010009765625</v>
      </c>
      <c r="V6479">
        <v>0.11710000038146973</v>
      </c>
      <c r="W6479">
        <v>14300</v>
      </c>
      <c r="X6479">
        <v>17</v>
      </c>
      <c r="Y6479">
        <v>16727</v>
      </c>
    </row>
    <row r="6480" spans="1:25" x14ac:dyDescent="0.35">
      <c r="A6480">
        <v>973573</v>
      </c>
      <c r="B6480" t="s">
        <v>130</v>
      </c>
      <c r="C6480" t="s">
        <v>25</v>
      </c>
      <c r="D6480" t="s">
        <v>42</v>
      </c>
      <c r="E6480" t="s">
        <v>5757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t="str">
        <f t="shared" si="101"/>
        <v>Good Loan</v>
      </c>
      <c r="M6480" s="1">
        <v>44363</v>
      </c>
      <c r="N6480">
        <v>1195592</v>
      </c>
      <c r="O6480" t="s">
        <v>1518</v>
      </c>
      <c r="P6480" t="s">
        <v>74</v>
      </c>
      <c r="Q6480" t="s">
        <v>33</v>
      </c>
      <c r="R6480" t="s">
        <v>56</v>
      </c>
      <c r="S6480">
        <v>100000</v>
      </c>
      <c r="T6480">
        <v>0.10970000177621841</v>
      </c>
      <c r="U6480">
        <v>786.010009765625</v>
      </c>
      <c r="V6480">
        <v>0.1242000013589859</v>
      </c>
      <c r="W6480">
        <v>35000</v>
      </c>
      <c r="X6480">
        <v>25</v>
      </c>
      <c r="Y6480">
        <v>43219</v>
      </c>
    </row>
    <row r="6481" spans="1:25" x14ac:dyDescent="0.35">
      <c r="A6481">
        <v>971981</v>
      </c>
      <c r="B6481" t="s">
        <v>62</v>
      </c>
      <c r="C6481" t="s">
        <v>25</v>
      </c>
      <c r="D6481" t="s">
        <v>26</v>
      </c>
      <c r="E6481" t="s">
        <v>5758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t="str">
        <f t="shared" si="101"/>
        <v>Good Loan</v>
      </c>
      <c r="M6481" s="1">
        <v>44363</v>
      </c>
      <c r="N6481">
        <v>1193724</v>
      </c>
      <c r="O6481" t="s">
        <v>1518</v>
      </c>
      <c r="P6481" t="s">
        <v>61</v>
      </c>
      <c r="Q6481" t="s">
        <v>33</v>
      </c>
      <c r="R6481" t="s">
        <v>56</v>
      </c>
      <c r="S6481">
        <v>75000</v>
      </c>
      <c r="T6481">
        <v>0.19859999418258667</v>
      </c>
      <c r="U6481">
        <v>655.44000244140625</v>
      </c>
      <c r="V6481">
        <v>0.14270000159740448</v>
      </c>
      <c r="W6481">
        <v>28000</v>
      </c>
      <c r="X6481">
        <v>48</v>
      </c>
      <c r="Y6481">
        <v>35337</v>
      </c>
    </row>
    <row r="6482" spans="1:25" x14ac:dyDescent="0.35">
      <c r="A6482">
        <v>1033120</v>
      </c>
      <c r="B6482" t="s">
        <v>35</v>
      </c>
      <c r="C6482" t="s">
        <v>25</v>
      </c>
      <c r="D6482" t="s">
        <v>52</v>
      </c>
      <c r="E6482" t="s">
        <v>5759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t="str">
        <f t="shared" si="101"/>
        <v>Good Loan</v>
      </c>
      <c r="M6482" s="1">
        <v>44363</v>
      </c>
      <c r="N6482">
        <v>1262685</v>
      </c>
      <c r="O6482" t="s">
        <v>1518</v>
      </c>
      <c r="P6482" t="s">
        <v>32</v>
      </c>
      <c r="Q6482" t="s">
        <v>33</v>
      </c>
      <c r="R6482" t="s">
        <v>56</v>
      </c>
      <c r="S6482">
        <v>29000</v>
      </c>
      <c r="T6482">
        <v>0.11879999935626984</v>
      </c>
      <c r="U6482">
        <v>358.98001098632813</v>
      </c>
      <c r="V6482">
        <v>0.15270000696182251</v>
      </c>
      <c r="W6482">
        <v>15000</v>
      </c>
      <c r="X6482">
        <v>16</v>
      </c>
      <c r="Y6482">
        <v>18950</v>
      </c>
    </row>
    <row r="6483" spans="1:25" x14ac:dyDescent="0.35">
      <c r="A6483">
        <v>1042314</v>
      </c>
      <c r="B6483" t="s">
        <v>85</v>
      </c>
      <c r="C6483" t="s">
        <v>25</v>
      </c>
      <c r="D6483" t="s">
        <v>52</v>
      </c>
      <c r="E6483" t="s">
        <v>5760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t="str">
        <f t="shared" si="101"/>
        <v>Good Loan</v>
      </c>
      <c r="M6483" s="1">
        <v>44363</v>
      </c>
      <c r="N6483">
        <v>1272573</v>
      </c>
      <c r="O6483" t="s">
        <v>1518</v>
      </c>
      <c r="P6483" t="s">
        <v>44</v>
      </c>
      <c r="Q6483" t="s">
        <v>33</v>
      </c>
      <c r="R6483" t="s">
        <v>56</v>
      </c>
      <c r="S6483">
        <v>58000</v>
      </c>
      <c r="T6483">
        <v>0.23749999701976776</v>
      </c>
      <c r="U6483">
        <v>364.45999145507813</v>
      </c>
      <c r="V6483">
        <v>0.15960000455379486</v>
      </c>
      <c r="W6483">
        <v>15000</v>
      </c>
      <c r="X6483">
        <v>20</v>
      </c>
      <c r="Y6483">
        <v>19286</v>
      </c>
    </row>
    <row r="6484" spans="1:25" x14ac:dyDescent="0.35">
      <c r="A6484">
        <v>877316</v>
      </c>
      <c r="B6484" t="s">
        <v>24</v>
      </c>
      <c r="C6484" t="s">
        <v>25</v>
      </c>
      <c r="D6484" t="s">
        <v>109</v>
      </c>
      <c r="E6484" t="s">
        <v>5761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t="str">
        <f t="shared" si="101"/>
        <v>Good Loan</v>
      </c>
      <c r="M6484" s="1">
        <v>44363</v>
      </c>
      <c r="N6484">
        <v>1091973</v>
      </c>
      <c r="O6484" t="s">
        <v>1518</v>
      </c>
      <c r="P6484" t="s">
        <v>44</v>
      </c>
      <c r="Q6484" t="s">
        <v>33</v>
      </c>
      <c r="R6484" t="s">
        <v>56</v>
      </c>
      <c r="S6484">
        <v>40000</v>
      </c>
      <c r="T6484">
        <v>0.18690000474452972</v>
      </c>
      <c r="U6484">
        <v>478.22000122070313</v>
      </c>
      <c r="V6484">
        <v>0.15230000019073486</v>
      </c>
      <c r="W6484">
        <v>20000</v>
      </c>
      <c r="X6484">
        <v>19</v>
      </c>
      <c r="Y6484">
        <v>26702</v>
      </c>
    </row>
    <row r="6485" spans="1:25" x14ac:dyDescent="0.35">
      <c r="A6485">
        <v>1052789</v>
      </c>
      <c r="B6485" t="s">
        <v>91</v>
      </c>
      <c r="C6485" t="s">
        <v>25</v>
      </c>
      <c r="D6485" t="s">
        <v>120</v>
      </c>
      <c r="E6485" t="s">
        <v>5762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t="str">
        <f t="shared" si="101"/>
        <v>Good Loan</v>
      </c>
      <c r="M6485" s="1">
        <v>44363</v>
      </c>
      <c r="N6485">
        <v>1284328</v>
      </c>
      <c r="O6485" t="s">
        <v>1518</v>
      </c>
      <c r="P6485" t="s">
        <v>32</v>
      </c>
      <c r="Q6485" t="s">
        <v>33</v>
      </c>
      <c r="R6485" t="s">
        <v>56</v>
      </c>
      <c r="S6485">
        <v>39624</v>
      </c>
      <c r="T6485">
        <v>0.23080000281333923</v>
      </c>
      <c r="U6485">
        <v>484.6300048828125</v>
      </c>
      <c r="V6485">
        <v>0.15270000696182251</v>
      </c>
      <c r="W6485">
        <v>20250</v>
      </c>
      <c r="X6485">
        <v>25</v>
      </c>
      <c r="Y6485">
        <v>25646</v>
      </c>
    </row>
    <row r="6486" spans="1:25" x14ac:dyDescent="0.35">
      <c r="A6486">
        <v>768084</v>
      </c>
      <c r="B6486" t="s">
        <v>137</v>
      </c>
      <c r="C6486" t="s">
        <v>25</v>
      </c>
      <c r="D6486" t="s">
        <v>92</v>
      </c>
      <c r="E6486" t="s">
        <v>5763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t="str">
        <f t="shared" si="101"/>
        <v>Good Loan</v>
      </c>
      <c r="M6486" s="1">
        <v>44363</v>
      </c>
      <c r="N6486">
        <v>969297</v>
      </c>
      <c r="O6486" t="s">
        <v>1518</v>
      </c>
      <c r="P6486" t="s">
        <v>111</v>
      </c>
      <c r="Q6486" t="s">
        <v>33</v>
      </c>
      <c r="R6486" t="s">
        <v>56</v>
      </c>
      <c r="S6486">
        <v>48000</v>
      </c>
      <c r="T6486">
        <v>0.23520000278949738</v>
      </c>
      <c r="U6486">
        <v>631.6199951171875</v>
      </c>
      <c r="V6486">
        <v>0.16889999806880951</v>
      </c>
      <c r="W6486">
        <v>25475</v>
      </c>
      <c r="X6486">
        <v>30</v>
      </c>
      <c r="Y6486">
        <v>37168</v>
      </c>
    </row>
    <row r="6487" spans="1:25" x14ac:dyDescent="0.35">
      <c r="A6487">
        <v>1041523</v>
      </c>
      <c r="B6487" t="s">
        <v>66</v>
      </c>
      <c r="C6487" t="s">
        <v>25</v>
      </c>
      <c r="D6487" t="s">
        <v>52</v>
      </c>
      <c r="E6487" t="s">
        <v>5735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t="str">
        <f t="shared" si="101"/>
        <v>Good Loan</v>
      </c>
      <c r="M6487" s="1">
        <v>44363</v>
      </c>
      <c r="N6487">
        <v>1271754</v>
      </c>
      <c r="O6487" t="s">
        <v>1518</v>
      </c>
      <c r="P6487" t="s">
        <v>111</v>
      </c>
      <c r="Q6487" t="s">
        <v>33</v>
      </c>
      <c r="R6487" t="s">
        <v>56</v>
      </c>
      <c r="S6487">
        <v>43000</v>
      </c>
      <c r="T6487">
        <v>0.27270001173019409</v>
      </c>
      <c r="U6487">
        <v>443.54998779296875</v>
      </c>
      <c r="V6487">
        <v>0.17579999566078186</v>
      </c>
      <c r="W6487">
        <v>17625</v>
      </c>
      <c r="X6487">
        <v>16</v>
      </c>
      <c r="Y6487">
        <v>23761</v>
      </c>
    </row>
    <row r="6488" spans="1:25" x14ac:dyDescent="0.35">
      <c r="A6488">
        <v>837367</v>
      </c>
      <c r="B6488" t="s">
        <v>85</v>
      </c>
      <c r="C6488" t="s">
        <v>25</v>
      </c>
      <c r="D6488" t="s">
        <v>57</v>
      </c>
      <c r="E6488" t="s">
        <v>5764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t="str">
        <f t="shared" si="101"/>
        <v>Good Loan</v>
      </c>
      <c r="M6488" s="1">
        <v>44363</v>
      </c>
      <c r="N6488">
        <v>523086</v>
      </c>
      <c r="O6488" t="s">
        <v>1518</v>
      </c>
      <c r="P6488" t="s">
        <v>374</v>
      </c>
      <c r="Q6488" t="s">
        <v>33</v>
      </c>
      <c r="R6488" t="s">
        <v>56</v>
      </c>
      <c r="S6488">
        <v>150000</v>
      </c>
      <c r="T6488">
        <v>0.13130000233650208</v>
      </c>
      <c r="U6488">
        <v>399.97000122070313</v>
      </c>
      <c r="V6488">
        <v>0.17270000278949738</v>
      </c>
      <c r="W6488">
        <v>16000</v>
      </c>
      <c r="X6488">
        <v>14</v>
      </c>
      <c r="Y6488">
        <v>21958</v>
      </c>
    </row>
    <row r="6489" spans="1:25" x14ac:dyDescent="0.35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t="str">
        <f t="shared" si="101"/>
        <v>Good Loan</v>
      </c>
      <c r="M6489" s="1">
        <v>44363</v>
      </c>
      <c r="N6489">
        <v>1262930</v>
      </c>
      <c r="O6489" t="s">
        <v>1518</v>
      </c>
      <c r="P6489" t="s">
        <v>871</v>
      </c>
      <c r="Q6489" t="s">
        <v>33</v>
      </c>
      <c r="R6489" t="s">
        <v>56</v>
      </c>
      <c r="S6489">
        <v>98000</v>
      </c>
      <c r="T6489">
        <v>0.23739999532699585</v>
      </c>
      <c r="U6489">
        <v>622.969970703125</v>
      </c>
      <c r="V6489">
        <v>0.19030000269412994</v>
      </c>
      <c r="W6489">
        <v>24000</v>
      </c>
      <c r="X6489">
        <v>20</v>
      </c>
      <c r="Y6489">
        <v>32976</v>
      </c>
    </row>
    <row r="6490" spans="1:25" x14ac:dyDescent="0.35">
      <c r="A6490">
        <v>1056945</v>
      </c>
      <c r="B6490" t="s">
        <v>85</v>
      </c>
      <c r="C6490" t="s">
        <v>25</v>
      </c>
      <c r="D6490" t="s">
        <v>52</v>
      </c>
      <c r="E6490" t="s">
        <v>5765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t="str">
        <f t="shared" si="101"/>
        <v>Good Loan</v>
      </c>
      <c r="M6490" s="1">
        <v>44363</v>
      </c>
      <c r="N6490">
        <v>1288501</v>
      </c>
      <c r="O6490" t="s">
        <v>1518</v>
      </c>
      <c r="P6490" t="s">
        <v>40</v>
      </c>
      <c r="Q6490" t="s">
        <v>33</v>
      </c>
      <c r="R6490" t="s">
        <v>56</v>
      </c>
      <c r="S6490">
        <v>50000</v>
      </c>
      <c r="T6490">
        <v>0.13369999825954437</v>
      </c>
      <c r="U6490">
        <v>514.8599853515625</v>
      </c>
      <c r="V6490">
        <v>0.18639999628067017</v>
      </c>
      <c r="W6490">
        <v>20000</v>
      </c>
      <c r="X6490">
        <v>19</v>
      </c>
      <c r="Y6490">
        <v>27268</v>
      </c>
    </row>
    <row r="6491" spans="1:25" x14ac:dyDescent="0.35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t="str">
        <f t="shared" si="101"/>
        <v>Good Loan</v>
      </c>
      <c r="M6491" s="1">
        <v>44363</v>
      </c>
      <c r="N6491">
        <v>1260595</v>
      </c>
      <c r="O6491" t="s">
        <v>1518</v>
      </c>
      <c r="P6491" t="s">
        <v>613</v>
      </c>
      <c r="Q6491" t="s">
        <v>33</v>
      </c>
      <c r="R6491" t="s">
        <v>56</v>
      </c>
      <c r="S6491">
        <v>50620</v>
      </c>
      <c r="T6491">
        <v>0.22779999673366547</v>
      </c>
      <c r="U6491">
        <v>369.69000244140625</v>
      </c>
      <c r="V6491">
        <v>0.19419999420642853</v>
      </c>
      <c r="W6491">
        <v>14125</v>
      </c>
      <c r="X6491">
        <v>47</v>
      </c>
      <c r="Y6491">
        <v>19552</v>
      </c>
    </row>
    <row r="6492" spans="1:25" x14ac:dyDescent="0.35">
      <c r="A6492">
        <v>1037889</v>
      </c>
      <c r="B6492" t="s">
        <v>35</v>
      </c>
      <c r="C6492" t="s">
        <v>25</v>
      </c>
      <c r="D6492" t="s">
        <v>57</v>
      </c>
      <c r="E6492" t="s">
        <v>5766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t="str">
        <f t="shared" si="101"/>
        <v>Good Loan</v>
      </c>
      <c r="M6492" s="1">
        <v>44363</v>
      </c>
      <c r="N6492">
        <v>1267785</v>
      </c>
      <c r="O6492" t="s">
        <v>1518</v>
      </c>
      <c r="P6492" t="s">
        <v>40</v>
      </c>
      <c r="Q6492" t="s">
        <v>33</v>
      </c>
      <c r="R6492" t="s">
        <v>56</v>
      </c>
      <c r="S6492">
        <v>140000</v>
      </c>
      <c r="T6492">
        <v>0.11999999731779099</v>
      </c>
      <c r="U6492">
        <v>901.010009765625</v>
      </c>
      <c r="V6492">
        <v>0.18639999628067017</v>
      </c>
      <c r="W6492">
        <v>35000</v>
      </c>
      <c r="X6492">
        <v>20</v>
      </c>
      <c r="Y6492">
        <v>47728</v>
      </c>
    </row>
    <row r="6493" spans="1:25" x14ac:dyDescent="0.35">
      <c r="A6493">
        <v>1056969</v>
      </c>
      <c r="B6493" t="s">
        <v>88</v>
      </c>
      <c r="C6493" t="s">
        <v>25</v>
      </c>
      <c r="D6493" t="s">
        <v>57</v>
      </c>
      <c r="E6493" t="s">
        <v>5767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t="str">
        <f t="shared" si="101"/>
        <v>Good Loan</v>
      </c>
      <c r="M6493" s="1">
        <v>44363</v>
      </c>
      <c r="N6493">
        <v>1288521</v>
      </c>
      <c r="O6493" t="s">
        <v>1518</v>
      </c>
      <c r="P6493" t="s">
        <v>613</v>
      </c>
      <c r="Q6493" t="s">
        <v>33</v>
      </c>
      <c r="R6493" t="s">
        <v>56</v>
      </c>
      <c r="S6493">
        <v>36000</v>
      </c>
      <c r="T6493">
        <v>0.2312999963760376</v>
      </c>
      <c r="U6493">
        <v>185.83000183105469</v>
      </c>
      <c r="V6493">
        <v>0.19419999420642853</v>
      </c>
      <c r="W6493">
        <v>7100</v>
      </c>
      <c r="X6493">
        <v>25</v>
      </c>
      <c r="Y6493">
        <v>9641</v>
      </c>
    </row>
    <row r="6494" spans="1:25" x14ac:dyDescent="0.35">
      <c r="A6494">
        <v>805082</v>
      </c>
      <c r="B6494" t="s">
        <v>66</v>
      </c>
      <c r="C6494" t="s">
        <v>25</v>
      </c>
      <c r="D6494" t="s">
        <v>52</v>
      </c>
      <c r="E6494" t="s">
        <v>5768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t="str">
        <f t="shared" si="101"/>
        <v>Good Loan</v>
      </c>
      <c r="M6494" s="1">
        <v>44363</v>
      </c>
      <c r="N6494">
        <v>1011062</v>
      </c>
      <c r="O6494" t="s">
        <v>1518</v>
      </c>
      <c r="P6494" t="s">
        <v>1387</v>
      </c>
      <c r="Q6494" t="s">
        <v>33</v>
      </c>
      <c r="R6494" t="s">
        <v>56</v>
      </c>
      <c r="S6494">
        <v>98000</v>
      </c>
      <c r="T6494">
        <v>0.17630000412464142</v>
      </c>
      <c r="U6494">
        <v>568.010009765625</v>
      </c>
      <c r="V6494">
        <v>0.20990000665187836</v>
      </c>
      <c r="W6494">
        <v>21000</v>
      </c>
      <c r="X6494">
        <v>26</v>
      </c>
      <c r="Y6494">
        <v>32876</v>
      </c>
    </row>
    <row r="6495" spans="1:25" x14ac:dyDescent="0.35">
      <c r="A6495">
        <v>826578</v>
      </c>
      <c r="B6495" t="s">
        <v>66</v>
      </c>
      <c r="C6495" t="s">
        <v>25</v>
      </c>
      <c r="D6495" t="s">
        <v>92</v>
      </c>
      <c r="E6495" t="s">
        <v>5769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t="str">
        <f t="shared" si="101"/>
        <v>Good Loan</v>
      </c>
      <c r="M6495" s="1">
        <v>44363</v>
      </c>
      <c r="N6495">
        <v>1035456</v>
      </c>
      <c r="O6495" t="s">
        <v>1518</v>
      </c>
      <c r="P6495" t="s">
        <v>871</v>
      </c>
      <c r="Q6495" t="s">
        <v>33</v>
      </c>
      <c r="R6495" t="s">
        <v>56</v>
      </c>
      <c r="S6495">
        <v>73923</v>
      </c>
      <c r="T6495">
        <v>0.14920000731945038</v>
      </c>
      <c r="U6495">
        <v>368.73001098632813</v>
      </c>
      <c r="V6495">
        <v>0.18389999866485596</v>
      </c>
      <c r="W6495">
        <v>14400</v>
      </c>
      <c r="X6495">
        <v>40</v>
      </c>
      <c r="Y6495">
        <v>21017</v>
      </c>
    </row>
    <row r="6496" spans="1:25" x14ac:dyDescent="0.35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t="str">
        <f t="shared" si="101"/>
        <v>Good Loan</v>
      </c>
      <c r="M6496" s="1">
        <v>44363</v>
      </c>
      <c r="N6496">
        <v>964280</v>
      </c>
      <c r="O6496" t="s">
        <v>1518</v>
      </c>
      <c r="P6496" t="s">
        <v>1142</v>
      </c>
      <c r="Q6496" t="s">
        <v>33</v>
      </c>
      <c r="R6496" t="s">
        <v>56</v>
      </c>
      <c r="S6496">
        <v>78000</v>
      </c>
      <c r="T6496">
        <v>0.24230000376701355</v>
      </c>
      <c r="U6496">
        <v>913.52001953125</v>
      </c>
      <c r="V6496">
        <v>0.19290000200271606</v>
      </c>
      <c r="W6496">
        <v>35000</v>
      </c>
      <c r="X6496">
        <v>19</v>
      </c>
      <c r="Y6496">
        <v>52956</v>
      </c>
    </row>
    <row r="6497" spans="1:25" x14ac:dyDescent="0.35">
      <c r="A6497">
        <v>1069639</v>
      </c>
      <c r="B6497" t="s">
        <v>195</v>
      </c>
      <c r="C6497" t="s">
        <v>25</v>
      </c>
      <c r="D6497" t="s">
        <v>126</v>
      </c>
      <c r="E6497" t="s">
        <v>5770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 t="shared" si="101"/>
        <v>Good Loan</v>
      </c>
      <c r="M6497" s="1">
        <v>44363</v>
      </c>
      <c r="N6497">
        <v>1304742</v>
      </c>
      <c r="O6497" t="s">
        <v>5771</v>
      </c>
      <c r="P6497" t="s">
        <v>44</v>
      </c>
      <c r="Q6497" t="s">
        <v>33</v>
      </c>
      <c r="R6497" t="s">
        <v>45</v>
      </c>
      <c r="S6497">
        <v>47004</v>
      </c>
      <c r="T6497">
        <v>0.23510000109672546</v>
      </c>
      <c r="U6497">
        <v>170.08000183105469</v>
      </c>
      <c r="V6497">
        <v>0.15960000455379486</v>
      </c>
      <c r="W6497">
        <v>7000</v>
      </c>
      <c r="X6497">
        <v>11</v>
      </c>
      <c r="Y6497">
        <v>10111</v>
      </c>
    </row>
    <row r="6498" spans="1:25" x14ac:dyDescent="0.35">
      <c r="A6498">
        <v>1070078</v>
      </c>
      <c r="B6498" t="s">
        <v>137</v>
      </c>
      <c r="C6498" t="s">
        <v>25</v>
      </c>
      <c r="D6498" t="s">
        <v>77</v>
      </c>
      <c r="E6498" t="s">
        <v>5772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 t="shared" si="101"/>
        <v>Good Loan</v>
      </c>
      <c r="M6498" s="1">
        <v>44390</v>
      </c>
      <c r="N6498">
        <v>1305201</v>
      </c>
      <c r="O6498" t="s">
        <v>5771</v>
      </c>
      <c r="P6498" t="s">
        <v>59</v>
      </c>
      <c r="Q6498" t="s">
        <v>33</v>
      </c>
      <c r="R6498" t="s">
        <v>45</v>
      </c>
      <c r="S6498">
        <v>72000</v>
      </c>
      <c r="T6498">
        <v>0.16120000183582306</v>
      </c>
      <c r="U6498">
        <v>153.44999694824219</v>
      </c>
      <c r="V6498">
        <v>0.14650000631809235</v>
      </c>
      <c r="W6498">
        <v>6500</v>
      </c>
      <c r="X6498">
        <v>23</v>
      </c>
      <c r="Y6498">
        <v>7678</v>
      </c>
    </row>
    <row r="6499" spans="1:25" x14ac:dyDescent="0.35">
      <c r="A6499">
        <v>1069908</v>
      </c>
      <c r="B6499" t="s">
        <v>35</v>
      </c>
      <c r="C6499" t="s">
        <v>25</v>
      </c>
      <c r="D6499" t="s">
        <v>52</v>
      </c>
      <c r="E6499" t="s">
        <v>5773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 t="shared" si="101"/>
        <v>Good Loan</v>
      </c>
      <c r="M6499" s="1">
        <v>44482</v>
      </c>
      <c r="N6499">
        <v>1305008</v>
      </c>
      <c r="O6499" t="s">
        <v>5771</v>
      </c>
      <c r="P6499" t="s">
        <v>71</v>
      </c>
      <c r="Q6499" t="s">
        <v>41</v>
      </c>
      <c r="R6499" t="s">
        <v>34</v>
      </c>
      <c r="S6499">
        <v>75000</v>
      </c>
      <c r="T6499">
        <v>0.10779999941587448</v>
      </c>
      <c r="U6499">
        <v>402.54000854492188</v>
      </c>
      <c r="V6499">
        <v>0.12690000236034393</v>
      </c>
      <c r="W6499">
        <v>12000</v>
      </c>
      <c r="X6499">
        <v>34</v>
      </c>
      <c r="Y6499">
        <v>13948</v>
      </c>
    </row>
    <row r="6500" spans="1:25" x14ac:dyDescent="0.35">
      <c r="A6500">
        <v>1064687</v>
      </c>
      <c r="B6500" t="s">
        <v>158</v>
      </c>
      <c r="C6500" t="s">
        <v>25</v>
      </c>
      <c r="D6500" t="s">
        <v>26</v>
      </c>
      <c r="E6500" t="s">
        <v>5774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 t="shared" si="101"/>
        <v>Bad Loan</v>
      </c>
      <c r="M6500" s="1">
        <v>44420</v>
      </c>
      <c r="N6500">
        <v>1298717</v>
      </c>
      <c r="O6500" t="s">
        <v>5771</v>
      </c>
      <c r="P6500" t="s">
        <v>160</v>
      </c>
      <c r="Q6500" t="s">
        <v>41</v>
      </c>
      <c r="R6500" t="s">
        <v>34</v>
      </c>
      <c r="S6500">
        <v>30000</v>
      </c>
      <c r="T6500">
        <v>0.10080000013113022</v>
      </c>
      <c r="U6500">
        <v>305.3800048828125</v>
      </c>
      <c r="V6500">
        <v>0.13490000367164612</v>
      </c>
      <c r="W6500">
        <v>9000</v>
      </c>
      <c r="X6500">
        <v>9</v>
      </c>
      <c r="Y6500">
        <v>2271</v>
      </c>
    </row>
    <row r="6501" spans="1:25" x14ac:dyDescent="0.35">
      <c r="A6501">
        <v>1069759</v>
      </c>
      <c r="B6501" t="s">
        <v>167</v>
      </c>
      <c r="C6501" t="s">
        <v>25</v>
      </c>
      <c r="D6501" t="s">
        <v>26</v>
      </c>
      <c r="E6501" t="s">
        <v>5775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 t="shared" si="101"/>
        <v>Good Loan</v>
      </c>
      <c r="M6501" s="1">
        <v>44242</v>
      </c>
      <c r="N6501">
        <v>1304871</v>
      </c>
      <c r="O6501" t="s">
        <v>5771</v>
      </c>
      <c r="P6501" t="s">
        <v>90</v>
      </c>
      <c r="Q6501" t="s">
        <v>41</v>
      </c>
      <c r="R6501" t="s">
        <v>45</v>
      </c>
      <c r="S6501">
        <v>28000</v>
      </c>
      <c r="T6501">
        <v>0.20309999585151672</v>
      </c>
      <c r="U6501">
        <v>35.310001373291016</v>
      </c>
      <c r="V6501">
        <v>0.16290000081062317</v>
      </c>
      <c r="W6501">
        <v>1000</v>
      </c>
      <c r="X6501">
        <v>23</v>
      </c>
      <c r="Y6501">
        <v>1271</v>
      </c>
    </row>
    <row r="6502" spans="1:25" x14ac:dyDescent="0.35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 t="shared" si="101"/>
        <v>Good Loan</v>
      </c>
      <c r="M6502" s="1">
        <v>44420</v>
      </c>
      <c r="N6502">
        <v>1304855</v>
      </c>
      <c r="O6502" t="s">
        <v>5771</v>
      </c>
      <c r="P6502" t="s">
        <v>55</v>
      </c>
      <c r="Q6502" t="s">
        <v>41</v>
      </c>
      <c r="R6502" t="s">
        <v>45</v>
      </c>
      <c r="S6502">
        <v>77385.1875</v>
      </c>
      <c r="T6502">
        <v>9.8600000143051147E-2</v>
      </c>
      <c r="U6502">
        <v>280.010009765625</v>
      </c>
      <c r="V6502">
        <v>6.0300000011920929E-2</v>
      </c>
      <c r="W6502">
        <v>9200</v>
      </c>
      <c r="X6502">
        <v>28</v>
      </c>
      <c r="Y6502">
        <v>9460</v>
      </c>
    </row>
    <row r="6503" spans="1:25" x14ac:dyDescent="0.35">
      <c r="A6503">
        <v>1069740</v>
      </c>
      <c r="B6503" t="s">
        <v>46</v>
      </c>
      <c r="C6503" t="s">
        <v>25</v>
      </c>
      <c r="D6503" t="s">
        <v>57</v>
      </c>
      <c r="E6503" t="s">
        <v>5776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 t="shared" si="101"/>
        <v>Good Loan</v>
      </c>
      <c r="M6503" s="1">
        <v>44454</v>
      </c>
      <c r="N6503">
        <v>1284848</v>
      </c>
      <c r="O6503" t="s">
        <v>5771</v>
      </c>
      <c r="P6503" t="s">
        <v>32</v>
      </c>
      <c r="Q6503" t="s">
        <v>33</v>
      </c>
      <c r="R6503" t="s">
        <v>56</v>
      </c>
      <c r="S6503">
        <v>43370</v>
      </c>
      <c r="T6503">
        <v>0.26530000567436218</v>
      </c>
      <c r="U6503">
        <v>484.6300048828125</v>
      </c>
      <c r="V6503">
        <v>0.15270000696182251</v>
      </c>
      <c r="W6503">
        <v>20250</v>
      </c>
      <c r="X6503">
        <v>22</v>
      </c>
      <c r="Y6503">
        <v>27679</v>
      </c>
    </row>
    <row r="6504" spans="1:25" x14ac:dyDescent="0.35">
      <c r="A6504">
        <v>1039153</v>
      </c>
      <c r="B6504" t="s">
        <v>66</v>
      </c>
      <c r="C6504" t="s">
        <v>25</v>
      </c>
      <c r="D6504" t="s">
        <v>52</v>
      </c>
      <c r="E6504" t="s">
        <v>5777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 t="shared" si="101"/>
        <v>Bad Loan</v>
      </c>
      <c r="M6504" s="1">
        <v>44482</v>
      </c>
      <c r="N6504">
        <v>1269083</v>
      </c>
      <c r="O6504" t="s">
        <v>5771</v>
      </c>
      <c r="P6504" t="s">
        <v>74</v>
      </c>
      <c r="Q6504" t="s">
        <v>41</v>
      </c>
      <c r="R6504" t="s">
        <v>56</v>
      </c>
      <c r="S6504">
        <v>105000</v>
      </c>
      <c r="T6504">
        <v>0.13220000267028809</v>
      </c>
      <c r="U6504">
        <v>701.72998046875</v>
      </c>
      <c r="V6504">
        <v>0.1242000013589859</v>
      </c>
      <c r="W6504">
        <v>21000</v>
      </c>
      <c r="X6504">
        <v>38</v>
      </c>
      <c r="Y6504">
        <v>14025</v>
      </c>
    </row>
    <row r="6505" spans="1:25" x14ac:dyDescent="0.35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 t="shared" si="101"/>
        <v>Good Loan</v>
      </c>
      <c r="M6505" s="1">
        <v>44513</v>
      </c>
      <c r="N6505">
        <v>1304810</v>
      </c>
      <c r="O6505" t="s">
        <v>5771</v>
      </c>
      <c r="P6505" t="s">
        <v>76</v>
      </c>
      <c r="Q6505" t="s">
        <v>41</v>
      </c>
      <c r="R6505" t="s">
        <v>45</v>
      </c>
      <c r="S6505">
        <v>50000</v>
      </c>
      <c r="T6505">
        <v>0.16009999811649323</v>
      </c>
      <c r="U6505">
        <v>330.760009765625</v>
      </c>
      <c r="V6505">
        <v>0.11710000038146973</v>
      </c>
      <c r="W6505">
        <v>10000</v>
      </c>
      <c r="X6505">
        <v>17</v>
      </c>
      <c r="Y6505">
        <v>11541</v>
      </c>
    </row>
    <row r="6506" spans="1:25" x14ac:dyDescent="0.35">
      <c r="A6506">
        <v>1069799</v>
      </c>
      <c r="B6506" t="s">
        <v>66</v>
      </c>
      <c r="C6506" t="s">
        <v>25</v>
      </c>
      <c r="D6506" t="s">
        <v>52</v>
      </c>
      <c r="E6506" t="s">
        <v>5778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 t="shared" si="101"/>
        <v>Good Loan</v>
      </c>
      <c r="M6506" s="1">
        <v>44357</v>
      </c>
      <c r="N6506">
        <v>1304678</v>
      </c>
      <c r="O6506" t="s">
        <v>5771</v>
      </c>
      <c r="P6506" t="s">
        <v>76</v>
      </c>
      <c r="Q6506" t="s">
        <v>41</v>
      </c>
      <c r="R6506" t="s">
        <v>45</v>
      </c>
      <c r="S6506">
        <v>106000</v>
      </c>
      <c r="T6506">
        <v>5.6299999356269836E-2</v>
      </c>
      <c r="U6506">
        <v>132.30999755859375</v>
      </c>
      <c r="V6506">
        <v>0.11710000038146973</v>
      </c>
      <c r="W6506">
        <v>4000</v>
      </c>
      <c r="X6506">
        <v>44</v>
      </c>
      <c r="Y6506">
        <v>4486</v>
      </c>
    </row>
    <row r="6507" spans="1:25" x14ac:dyDescent="0.35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 t="shared" si="101"/>
        <v>Good Loan</v>
      </c>
      <c r="M6507" s="1">
        <v>44363</v>
      </c>
      <c r="N6507">
        <v>1261745</v>
      </c>
      <c r="O6507" t="s">
        <v>5771</v>
      </c>
      <c r="P6507" t="s">
        <v>100</v>
      </c>
      <c r="Q6507" t="s">
        <v>41</v>
      </c>
      <c r="R6507" t="s">
        <v>34</v>
      </c>
      <c r="S6507">
        <v>17108</v>
      </c>
      <c r="T6507">
        <v>0.20340000092983246</v>
      </c>
      <c r="U6507">
        <v>136.11000061035156</v>
      </c>
      <c r="V6507">
        <v>7.5099997222423553E-2</v>
      </c>
      <c r="W6507">
        <v>4375</v>
      </c>
      <c r="X6507">
        <v>12</v>
      </c>
      <c r="Y6507">
        <v>4900</v>
      </c>
    </row>
    <row r="6508" spans="1:25" x14ac:dyDescent="0.35">
      <c r="A6508">
        <v>1069539</v>
      </c>
      <c r="B6508" t="s">
        <v>130</v>
      </c>
      <c r="C6508" t="s">
        <v>25</v>
      </c>
      <c r="D6508" t="s">
        <v>77</v>
      </c>
      <c r="E6508" t="s">
        <v>5779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 t="shared" si="101"/>
        <v>Good Loan</v>
      </c>
      <c r="M6508" s="1">
        <v>44393</v>
      </c>
      <c r="N6508">
        <v>1304608</v>
      </c>
      <c r="O6508" t="s">
        <v>5771</v>
      </c>
      <c r="P6508" t="s">
        <v>65</v>
      </c>
      <c r="Q6508" t="s">
        <v>41</v>
      </c>
      <c r="R6508" t="s">
        <v>56</v>
      </c>
      <c r="S6508">
        <v>75000</v>
      </c>
      <c r="T6508">
        <v>0.14030000567436218</v>
      </c>
      <c r="U6508">
        <v>995.82000732421875</v>
      </c>
      <c r="V6508">
        <v>7.9000003635883331E-2</v>
      </c>
      <c r="W6508">
        <v>31825</v>
      </c>
      <c r="X6508">
        <v>26</v>
      </c>
      <c r="Y6508">
        <v>34887</v>
      </c>
    </row>
    <row r="6509" spans="1:25" x14ac:dyDescent="0.35">
      <c r="A6509">
        <v>1065420</v>
      </c>
      <c r="B6509" t="s">
        <v>66</v>
      </c>
      <c r="C6509" t="s">
        <v>25</v>
      </c>
      <c r="D6509" t="s">
        <v>109</v>
      </c>
      <c r="E6509" t="s">
        <v>5780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t="str">
        <f t="shared" si="101"/>
        <v>Good Loan</v>
      </c>
      <c r="M6509" s="1">
        <v>44238</v>
      </c>
      <c r="N6509">
        <v>1299514</v>
      </c>
      <c r="O6509" t="s">
        <v>5771</v>
      </c>
      <c r="P6509" t="s">
        <v>44</v>
      </c>
      <c r="Q6509" t="s">
        <v>33</v>
      </c>
      <c r="R6509" t="s">
        <v>56</v>
      </c>
      <c r="S6509">
        <v>29120</v>
      </c>
      <c r="T6509">
        <v>0.22830000519752502</v>
      </c>
      <c r="U6509">
        <v>242.97000122070313</v>
      </c>
      <c r="V6509">
        <v>0.15960000455379486</v>
      </c>
      <c r="W6509">
        <v>10000</v>
      </c>
      <c r="X6509">
        <v>31</v>
      </c>
      <c r="Y6509">
        <v>12594</v>
      </c>
    </row>
    <row r="6510" spans="1:25" x14ac:dyDescent="0.35">
      <c r="A6510">
        <v>1069591</v>
      </c>
      <c r="B6510" t="s">
        <v>332</v>
      </c>
      <c r="C6510" t="s">
        <v>25</v>
      </c>
      <c r="D6510" t="s">
        <v>109</v>
      </c>
      <c r="E6510" t="s">
        <v>5781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 t="shared" si="101"/>
        <v>Good Loan</v>
      </c>
      <c r="M6510" s="1">
        <v>44541</v>
      </c>
      <c r="N6510">
        <v>1304289</v>
      </c>
      <c r="O6510" t="s">
        <v>5771</v>
      </c>
      <c r="P6510" t="s">
        <v>68</v>
      </c>
      <c r="Q6510" t="s">
        <v>41</v>
      </c>
      <c r="R6510" t="s">
        <v>56</v>
      </c>
      <c r="S6510">
        <v>24044</v>
      </c>
      <c r="T6510">
        <v>0.1193000003695488</v>
      </c>
      <c r="U6510">
        <v>158.77000427246094</v>
      </c>
      <c r="V6510">
        <v>8.9000001549720764E-2</v>
      </c>
      <c r="W6510">
        <v>5000</v>
      </c>
      <c r="X6510">
        <v>16</v>
      </c>
      <c r="Y6510">
        <v>5716</v>
      </c>
    </row>
    <row r="6511" spans="1:25" x14ac:dyDescent="0.35">
      <c r="A6511">
        <v>1069357</v>
      </c>
      <c r="B6511" t="s">
        <v>132</v>
      </c>
      <c r="C6511" t="s">
        <v>25</v>
      </c>
      <c r="D6511" t="s">
        <v>82</v>
      </c>
      <c r="E6511" t="s">
        <v>5782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 t="shared" si="101"/>
        <v>Good Loan</v>
      </c>
      <c r="M6511" s="1">
        <v>44449</v>
      </c>
      <c r="N6511">
        <v>1304251</v>
      </c>
      <c r="O6511" t="s">
        <v>5771</v>
      </c>
      <c r="P6511" t="s">
        <v>65</v>
      </c>
      <c r="Q6511" t="s">
        <v>41</v>
      </c>
      <c r="R6511" t="s">
        <v>56</v>
      </c>
      <c r="S6511">
        <v>45000</v>
      </c>
      <c r="T6511">
        <v>8.4799997508525848E-2</v>
      </c>
      <c r="U6511">
        <v>469.3599853515625</v>
      </c>
      <c r="V6511">
        <v>7.9000003635883331E-2</v>
      </c>
      <c r="W6511">
        <v>15000</v>
      </c>
      <c r="X6511">
        <v>27</v>
      </c>
      <c r="Y6511">
        <v>16663</v>
      </c>
    </row>
    <row r="6512" spans="1:25" x14ac:dyDescent="0.35">
      <c r="A6512">
        <v>1069356</v>
      </c>
      <c r="B6512" t="s">
        <v>137</v>
      </c>
      <c r="C6512" t="s">
        <v>25</v>
      </c>
      <c r="D6512" t="s">
        <v>82</v>
      </c>
      <c r="E6512" t="s">
        <v>5783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 t="shared" si="101"/>
        <v>Good Loan</v>
      </c>
      <c r="M6512" s="1">
        <v>44393</v>
      </c>
      <c r="N6512">
        <v>1304250</v>
      </c>
      <c r="O6512" t="s">
        <v>5771</v>
      </c>
      <c r="P6512" t="s">
        <v>74</v>
      </c>
      <c r="Q6512" t="s">
        <v>41</v>
      </c>
      <c r="R6512" t="s">
        <v>34</v>
      </c>
      <c r="S6512">
        <v>36852</v>
      </c>
      <c r="T6512">
        <v>0.10620000213384628</v>
      </c>
      <c r="U6512">
        <v>200.5</v>
      </c>
      <c r="V6512">
        <v>0.1242000013589859</v>
      </c>
      <c r="W6512">
        <v>6000</v>
      </c>
      <c r="X6512">
        <v>12</v>
      </c>
      <c r="Y6512">
        <v>7128</v>
      </c>
    </row>
    <row r="6513" spans="1:25" x14ac:dyDescent="0.35">
      <c r="A6513">
        <v>1069346</v>
      </c>
      <c r="B6513" t="s">
        <v>51</v>
      </c>
      <c r="C6513" t="s">
        <v>25</v>
      </c>
      <c r="D6513" t="s">
        <v>82</v>
      </c>
      <c r="E6513" t="s">
        <v>5784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t="str">
        <f t="shared" si="101"/>
        <v>Good Loan</v>
      </c>
      <c r="M6513" s="1">
        <v>44393</v>
      </c>
      <c r="N6513">
        <v>1304237</v>
      </c>
      <c r="O6513" t="s">
        <v>5771</v>
      </c>
      <c r="P6513" t="s">
        <v>71</v>
      </c>
      <c r="Q6513" t="s">
        <v>33</v>
      </c>
      <c r="R6513" t="s">
        <v>56</v>
      </c>
      <c r="S6513">
        <v>27000</v>
      </c>
      <c r="T6513">
        <v>0.16040000319480896</v>
      </c>
      <c r="U6513">
        <v>282.44000244140625</v>
      </c>
      <c r="V6513">
        <v>0.12690000236034393</v>
      </c>
      <c r="W6513">
        <v>12500</v>
      </c>
      <c r="X6513">
        <v>24</v>
      </c>
      <c r="Y6513">
        <v>14636</v>
      </c>
    </row>
    <row r="6514" spans="1:25" x14ac:dyDescent="0.35">
      <c r="A6514">
        <v>1069506</v>
      </c>
      <c r="B6514" t="s">
        <v>130</v>
      </c>
      <c r="C6514" t="s">
        <v>25</v>
      </c>
      <c r="D6514" t="s">
        <v>52</v>
      </c>
      <c r="E6514" t="s">
        <v>5785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 t="shared" si="101"/>
        <v>Good Loan</v>
      </c>
      <c r="M6514" s="1">
        <v>44302</v>
      </c>
      <c r="N6514">
        <v>1304567</v>
      </c>
      <c r="O6514" t="s">
        <v>5771</v>
      </c>
      <c r="P6514" t="s">
        <v>65</v>
      </c>
      <c r="Q6514" t="s">
        <v>41</v>
      </c>
      <c r="R6514" t="s">
        <v>45</v>
      </c>
      <c r="S6514">
        <v>62300</v>
      </c>
      <c r="T6514">
        <v>0.16699999570846558</v>
      </c>
      <c r="U6514">
        <v>375.489990234375</v>
      </c>
      <c r="V6514">
        <v>7.9000003635883331E-2</v>
      </c>
      <c r="W6514">
        <v>12000</v>
      </c>
      <c r="X6514">
        <v>25</v>
      </c>
      <c r="Y6514">
        <v>13517</v>
      </c>
    </row>
    <row r="6515" spans="1:25" x14ac:dyDescent="0.35">
      <c r="A6515">
        <v>1060578</v>
      </c>
      <c r="B6515" t="s">
        <v>80</v>
      </c>
      <c r="C6515" t="s">
        <v>25</v>
      </c>
      <c r="D6515" t="s">
        <v>52</v>
      </c>
      <c r="E6515" t="s">
        <v>5786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 t="shared" si="101"/>
        <v>Good Loan</v>
      </c>
      <c r="M6515" s="1">
        <v>44449</v>
      </c>
      <c r="N6515">
        <v>1292332</v>
      </c>
      <c r="O6515" t="s">
        <v>5771</v>
      </c>
      <c r="P6515" t="s">
        <v>140</v>
      </c>
      <c r="Q6515" t="s">
        <v>41</v>
      </c>
      <c r="R6515" t="s">
        <v>45</v>
      </c>
      <c r="S6515">
        <v>55000</v>
      </c>
      <c r="T6515">
        <v>0.20010000467300415</v>
      </c>
      <c r="U6515">
        <v>156.3699951171875</v>
      </c>
      <c r="V6515">
        <v>0.16769999265670776</v>
      </c>
      <c r="W6515">
        <v>4400</v>
      </c>
      <c r="X6515">
        <v>11</v>
      </c>
      <c r="Y6515">
        <v>5629</v>
      </c>
    </row>
    <row r="6516" spans="1:25" x14ac:dyDescent="0.35">
      <c r="A6516">
        <v>1069469</v>
      </c>
      <c r="B6516" t="s">
        <v>185</v>
      </c>
      <c r="C6516" t="s">
        <v>25</v>
      </c>
      <c r="D6516" t="s">
        <v>52</v>
      </c>
      <c r="E6516" t="s">
        <v>5787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 t="shared" si="101"/>
        <v>Good Loan</v>
      </c>
      <c r="M6516" s="1">
        <v>44363</v>
      </c>
      <c r="N6516">
        <v>1304526</v>
      </c>
      <c r="O6516" t="s">
        <v>5771</v>
      </c>
      <c r="P6516" t="s">
        <v>55</v>
      </c>
      <c r="Q6516" t="s">
        <v>41</v>
      </c>
      <c r="R6516" t="s">
        <v>45</v>
      </c>
      <c r="S6516">
        <v>45600</v>
      </c>
      <c r="T6516">
        <v>5.3399998694658279E-2</v>
      </c>
      <c r="U6516">
        <v>182.6199951171875</v>
      </c>
      <c r="V6516">
        <v>6.0300000011920929E-2</v>
      </c>
      <c r="W6516">
        <v>6000</v>
      </c>
      <c r="X6516">
        <v>28</v>
      </c>
      <c r="Y6516">
        <v>6066</v>
      </c>
    </row>
    <row r="6517" spans="1:25" x14ac:dyDescent="0.35">
      <c r="A6517">
        <v>1069465</v>
      </c>
      <c r="B6517" t="s">
        <v>132</v>
      </c>
      <c r="C6517" t="s">
        <v>25</v>
      </c>
      <c r="D6517" t="s">
        <v>52</v>
      </c>
      <c r="E6517" t="s">
        <v>5788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 t="shared" si="101"/>
        <v>Bad Loan</v>
      </c>
      <c r="M6517" s="1">
        <v>44393</v>
      </c>
      <c r="N6517">
        <v>1304521</v>
      </c>
      <c r="O6517" t="s">
        <v>5771</v>
      </c>
      <c r="P6517" t="s">
        <v>68</v>
      </c>
      <c r="Q6517" t="s">
        <v>41</v>
      </c>
      <c r="R6517" t="s">
        <v>34</v>
      </c>
      <c r="S6517">
        <v>100000</v>
      </c>
      <c r="T6517">
        <v>0.16329999268054962</v>
      </c>
      <c r="U6517">
        <v>158.77000427246094</v>
      </c>
      <c r="V6517">
        <v>8.9000001549720764E-2</v>
      </c>
      <c r="W6517">
        <v>5000</v>
      </c>
      <c r="X6517">
        <v>35</v>
      </c>
      <c r="Y6517">
        <v>5021</v>
      </c>
    </row>
    <row r="6518" spans="1:25" x14ac:dyDescent="0.35">
      <c r="A6518">
        <v>1069453</v>
      </c>
      <c r="B6518" t="s">
        <v>144</v>
      </c>
      <c r="C6518" t="s">
        <v>25</v>
      </c>
      <c r="D6518" t="s">
        <v>77</v>
      </c>
      <c r="E6518" t="s">
        <v>5789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 t="shared" si="101"/>
        <v>Good Loan</v>
      </c>
      <c r="M6518" s="1">
        <v>44357</v>
      </c>
      <c r="N6518">
        <v>1303701</v>
      </c>
      <c r="O6518" t="s">
        <v>5771</v>
      </c>
      <c r="P6518" t="s">
        <v>94</v>
      </c>
      <c r="Q6518" t="s">
        <v>41</v>
      </c>
      <c r="R6518" t="s">
        <v>45</v>
      </c>
      <c r="S6518">
        <v>70000</v>
      </c>
      <c r="T6518">
        <v>0.10849999636411667</v>
      </c>
      <c r="U6518">
        <v>337.75</v>
      </c>
      <c r="V6518">
        <v>6.6200003027915955E-2</v>
      </c>
      <c r="W6518">
        <v>11000</v>
      </c>
      <c r="X6518">
        <v>7</v>
      </c>
      <c r="Y6518">
        <v>12159</v>
      </c>
    </row>
    <row r="6519" spans="1:25" x14ac:dyDescent="0.35">
      <c r="A6519">
        <v>1069248</v>
      </c>
      <c r="B6519" t="s">
        <v>51</v>
      </c>
      <c r="C6519" t="s">
        <v>25</v>
      </c>
      <c r="D6519" t="s">
        <v>126</v>
      </c>
      <c r="E6519" t="s">
        <v>5790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 t="shared" si="101"/>
        <v>Bad Loan</v>
      </c>
      <c r="M6519" s="1">
        <v>44545</v>
      </c>
      <c r="N6519">
        <v>1304123</v>
      </c>
      <c r="O6519" t="s">
        <v>5771</v>
      </c>
      <c r="P6519" t="s">
        <v>84</v>
      </c>
      <c r="Q6519" t="s">
        <v>41</v>
      </c>
      <c r="R6519" t="s">
        <v>45</v>
      </c>
      <c r="S6519">
        <v>80000</v>
      </c>
      <c r="T6519">
        <v>9.1200001537799835E-2</v>
      </c>
      <c r="U6519">
        <v>483.3800048828125</v>
      </c>
      <c r="V6519">
        <v>9.9100001156330109E-2</v>
      </c>
      <c r="W6519">
        <v>15000</v>
      </c>
      <c r="X6519">
        <v>28</v>
      </c>
      <c r="Y6519">
        <v>16178</v>
      </c>
    </row>
    <row r="6520" spans="1:25" x14ac:dyDescent="0.35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 t="shared" si="101"/>
        <v>Good Loan</v>
      </c>
      <c r="M6520" s="1">
        <v>44393</v>
      </c>
      <c r="N6520">
        <v>1304117</v>
      </c>
      <c r="O6520" t="s">
        <v>5771</v>
      </c>
      <c r="P6520" t="s">
        <v>50</v>
      </c>
      <c r="Q6520" t="s">
        <v>41</v>
      </c>
      <c r="R6520" t="s">
        <v>45</v>
      </c>
      <c r="S6520">
        <v>40000</v>
      </c>
      <c r="T6520">
        <v>7.3799997568130493E-2</v>
      </c>
      <c r="U6520">
        <v>228.02000427246094</v>
      </c>
      <c r="V6520">
        <v>0.10649999976158142</v>
      </c>
      <c r="W6520">
        <v>7000</v>
      </c>
      <c r="X6520">
        <v>12</v>
      </c>
      <c r="Y6520">
        <v>8208</v>
      </c>
    </row>
    <row r="6521" spans="1:25" x14ac:dyDescent="0.35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 t="shared" si="101"/>
        <v>Bad Loan</v>
      </c>
      <c r="M6521" s="1">
        <v>44572</v>
      </c>
      <c r="N6521">
        <v>1303652</v>
      </c>
      <c r="O6521" t="s">
        <v>5771</v>
      </c>
      <c r="P6521" t="s">
        <v>1142</v>
      </c>
      <c r="Q6521" t="s">
        <v>33</v>
      </c>
      <c r="R6521" t="s">
        <v>56</v>
      </c>
      <c r="S6521">
        <v>50000</v>
      </c>
      <c r="T6521">
        <v>0.21580000221729279</v>
      </c>
      <c r="U6521">
        <v>555.33001708984375</v>
      </c>
      <c r="V6521">
        <v>0.19910000264644623</v>
      </c>
      <c r="W6521">
        <v>21000</v>
      </c>
      <c r="X6521">
        <v>14</v>
      </c>
      <c r="Y6521">
        <v>18319</v>
      </c>
    </row>
    <row r="6522" spans="1:25" x14ac:dyDescent="0.35">
      <c r="A6522">
        <v>1068487</v>
      </c>
      <c r="B6522" t="s">
        <v>332</v>
      </c>
      <c r="C6522" t="s">
        <v>25</v>
      </c>
      <c r="D6522" t="s">
        <v>26</v>
      </c>
      <c r="E6522" t="s">
        <v>5791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 t="shared" si="101"/>
        <v>Good Loan</v>
      </c>
      <c r="M6522" s="1">
        <v>44393</v>
      </c>
      <c r="N6522">
        <v>1302882</v>
      </c>
      <c r="O6522" t="s">
        <v>5771</v>
      </c>
      <c r="P6522" t="s">
        <v>74</v>
      </c>
      <c r="Q6522" t="s">
        <v>41</v>
      </c>
      <c r="R6522" t="s">
        <v>45</v>
      </c>
      <c r="S6522">
        <v>39000</v>
      </c>
      <c r="T6522">
        <v>0.18580000102519989</v>
      </c>
      <c r="U6522">
        <v>334.16000366210938</v>
      </c>
      <c r="V6522">
        <v>0.1242000013589859</v>
      </c>
      <c r="W6522">
        <v>10000</v>
      </c>
      <c r="X6522">
        <v>10</v>
      </c>
      <c r="Y6522">
        <v>11477</v>
      </c>
    </row>
    <row r="6523" spans="1:25" x14ac:dyDescent="0.35">
      <c r="A6523">
        <v>1068945</v>
      </c>
      <c r="B6523" t="s">
        <v>46</v>
      </c>
      <c r="C6523" t="s">
        <v>25</v>
      </c>
      <c r="D6523" t="s">
        <v>82</v>
      </c>
      <c r="E6523" t="s">
        <v>5792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 t="shared" si="101"/>
        <v>Good Loan</v>
      </c>
      <c r="M6523" s="1">
        <v>44358</v>
      </c>
      <c r="N6523">
        <v>1287308</v>
      </c>
      <c r="O6523" t="s">
        <v>5771</v>
      </c>
      <c r="P6523" t="s">
        <v>140</v>
      </c>
      <c r="Q6523" t="s">
        <v>41</v>
      </c>
      <c r="R6523" t="s">
        <v>56</v>
      </c>
      <c r="S6523">
        <v>33000</v>
      </c>
      <c r="T6523">
        <v>0.23999999463558197</v>
      </c>
      <c r="U6523">
        <v>252.33000183105469</v>
      </c>
      <c r="V6523">
        <v>0.16769999265670776</v>
      </c>
      <c r="W6523">
        <v>7100</v>
      </c>
      <c r="X6523">
        <v>8</v>
      </c>
      <c r="Y6523">
        <v>9084</v>
      </c>
    </row>
    <row r="6524" spans="1:25" x14ac:dyDescent="0.35">
      <c r="A6524">
        <v>1069142</v>
      </c>
      <c r="B6524" t="s">
        <v>130</v>
      </c>
      <c r="C6524" t="s">
        <v>25</v>
      </c>
      <c r="D6524" t="s">
        <v>26</v>
      </c>
      <c r="E6524" t="s">
        <v>5793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 t="shared" si="101"/>
        <v>Good Loan</v>
      </c>
      <c r="M6524" s="1">
        <v>44393</v>
      </c>
      <c r="N6524">
        <v>1287810</v>
      </c>
      <c r="O6524" t="s">
        <v>5771</v>
      </c>
      <c r="P6524" t="s">
        <v>71</v>
      </c>
      <c r="Q6524" t="s">
        <v>33</v>
      </c>
      <c r="R6524" t="s">
        <v>34</v>
      </c>
      <c r="S6524">
        <v>30000</v>
      </c>
      <c r="T6524">
        <v>0.1371999979019165</v>
      </c>
      <c r="U6524">
        <v>293.739990234375</v>
      </c>
      <c r="V6524">
        <v>0.12690000236034393</v>
      </c>
      <c r="W6524">
        <v>13000</v>
      </c>
      <c r="X6524">
        <v>27</v>
      </c>
      <c r="Y6524">
        <v>17402</v>
      </c>
    </row>
    <row r="6525" spans="1:25" x14ac:dyDescent="0.35">
      <c r="A6525">
        <v>1069136</v>
      </c>
      <c r="B6525" t="s">
        <v>91</v>
      </c>
      <c r="C6525" t="s">
        <v>25</v>
      </c>
      <c r="D6525" t="s">
        <v>26</v>
      </c>
      <c r="E6525" t="s">
        <v>5794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 t="shared" si="101"/>
        <v>Good Loan</v>
      </c>
      <c r="M6525" s="1">
        <v>44330</v>
      </c>
      <c r="N6525">
        <v>1278095</v>
      </c>
      <c r="O6525" t="s">
        <v>5771</v>
      </c>
      <c r="P6525" t="s">
        <v>59</v>
      </c>
      <c r="Q6525" t="s">
        <v>33</v>
      </c>
      <c r="R6525" t="s">
        <v>34</v>
      </c>
      <c r="S6525">
        <v>50000</v>
      </c>
      <c r="T6525">
        <v>0.16459999978542328</v>
      </c>
      <c r="U6525">
        <v>417.25</v>
      </c>
      <c r="V6525">
        <v>0.14650000631809235</v>
      </c>
      <c r="W6525">
        <v>17675</v>
      </c>
      <c r="X6525">
        <v>14</v>
      </c>
      <c r="Y6525">
        <v>21324</v>
      </c>
    </row>
    <row r="6526" spans="1:25" x14ac:dyDescent="0.35">
      <c r="A6526">
        <v>1068923</v>
      </c>
      <c r="B6526" t="s">
        <v>158</v>
      </c>
      <c r="C6526" t="s">
        <v>25</v>
      </c>
      <c r="D6526" t="s">
        <v>26</v>
      </c>
      <c r="E6526" t="s">
        <v>5795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 t="shared" si="101"/>
        <v>Good Loan</v>
      </c>
      <c r="M6526" s="1">
        <v>44510</v>
      </c>
      <c r="N6526">
        <v>1303549</v>
      </c>
      <c r="O6526" t="s">
        <v>5771</v>
      </c>
      <c r="P6526" t="s">
        <v>140</v>
      </c>
      <c r="Q6526" t="s">
        <v>41</v>
      </c>
      <c r="R6526" t="s">
        <v>45</v>
      </c>
      <c r="S6526">
        <v>62000</v>
      </c>
      <c r="T6526">
        <v>0.21639999747276306</v>
      </c>
      <c r="U6526">
        <v>284.30999755859375</v>
      </c>
      <c r="V6526">
        <v>0.16769999265670776</v>
      </c>
      <c r="W6526">
        <v>8000</v>
      </c>
      <c r="X6526">
        <v>20</v>
      </c>
      <c r="Y6526">
        <v>10273</v>
      </c>
    </row>
    <row r="6527" spans="1:25" x14ac:dyDescent="0.35">
      <c r="A6527">
        <v>1069126</v>
      </c>
      <c r="B6527" t="s">
        <v>132</v>
      </c>
      <c r="C6527" t="s">
        <v>25</v>
      </c>
      <c r="D6527" t="s">
        <v>52</v>
      </c>
      <c r="E6527" t="s">
        <v>5796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 t="shared" si="101"/>
        <v>Bad Loan</v>
      </c>
      <c r="M6527" s="1">
        <v>44393</v>
      </c>
      <c r="N6527">
        <v>1303778</v>
      </c>
      <c r="O6527" t="s">
        <v>5771</v>
      </c>
      <c r="P6527" t="s">
        <v>50</v>
      </c>
      <c r="Q6527" t="s">
        <v>33</v>
      </c>
      <c r="R6527" t="s">
        <v>56</v>
      </c>
      <c r="S6527">
        <v>45996</v>
      </c>
      <c r="T6527">
        <v>0.21729999780654907</v>
      </c>
      <c r="U6527">
        <v>215.69000244140625</v>
      </c>
      <c r="V6527">
        <v>0.10649999976158142</v>
      </c>
      <c r="W6527">
        <v>10000</v>
      </c>
      <c r="X6527">
        <v>15</v>
      </c>
      <c r="Y6527">
        <v>8773</v>
      </c>
    </row>
    <row r="6528" spans="1:25" x14ac:dyDescent="0.35">
      <c r="A6528">
        <v>1069102</v>
      </c>
      <c r="B6528" t="s">
        <v>132</v>
      </c>
      <c r="C6528" t="s">
        <v>25</v>
      </c>
      <c r="D6528" t="s">
        <v>120</v>
      </c>
      <c r="E6528" t="s">
        <v>5797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 t="shared" si="101"/>
        <v>Good Loan</v>
      </c>
      <c r="M6528" s="1">
        <v>44238</v>
      </c>
      <c r="N6528">
        <v>1303750</v>
      </c>
      <c r="O6528" t="s">
        <v>5771</v>
      </c>
      <c r="P6528" t="s">
        <v>50</v>
      </c>
      <c r="Q6528" t="s">
        <v>41</v>
      </c>
      <c r="R6528" t="s">
        <v>45</v>
      </c>
      <c r="S6528">
        <v>55000</v>
      </c>
      <c r="T6528">
        <v>5.3899999707937241E-2</v>
      </c>
      <c r="U6528">
        <v>114.01000213623047</v>
      </c>
      <c r="V6528">
        <v>0.10649999976158142</v>
      </c>
      <c r="W6528">
        <v>3500</v>
      </c>
      <c r="X6528">
        <v>12</v>
      </c>
      <c r="Y6528">
        <v>4104</v>
      </c>
    </row>
    <row r="6529" spans="1:25" x14ac:dyDescent="0.35">
      <c r="A6529">
        <v>1069093</v>
      </c>
      <c r="B6529" t="s">
        <v>148</v>
      </c>
      <c r="C6529" t="s">
        <v>25</v>
      </c>
      <c r="D6529" t="s">
        <v>77</v>
      </c>
      <c r="E6529" t="s">
        <v>5798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 t="shared" si="101"/>
        <v>Bad Loan</v>
      </c>
      <c r="M6529" s="1">
        <v>44236</v>
      </c>
      <c r="N6529">
        <v>1303740</v>
      </c>
      <c r="O6529" t="s">
        <v>5771</v>
      </c>
      <c r="P6529" t="s">
        <v>374</v>
      </c>
      <c r="Q6529" t="s">
        <v>33</v>
      </c>
      <c r="R6529" t="s">
        <v>34</v>
      </c>
      <c r="S6529">
        <v>30000</v>
      </c>
      <c r="T6529">
        <v>0.13160000741481781</v>
      </c>
      <c r="U6529">
        <v>223.11000061035156</v>
      </c>
      <c r="V6529">
        <v>0.17270000278949738</v>
      </c>
      <c r="W6529">
        <v>12500</v>
      </c>
      <c r="X6529">
        <v>28</v>
      </c>
      <c r="Y6529">
        <v>5578</v>
      </c>
    </row>
    <row r="6530" spans="1:25" x14ac:dyDescent="0.35">
      <c r="A6530">
        <v>1069030</v>
      </c>
      <c r="B6530" t="s">
        <v>35</v>
      </c>
      <c r="C6530" t="s">
        <v>25</v>
      </c>
      <c r="D6530" t="s">
        <v>42</v>
      </c>
      <c r="E6530" t="s">
        <v>5799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 t="shared" ref="L6530:L6593" si="102">IF(K:K="Charged Off","Bad Loan","Good Loan")</f>
        <v>Good Loan</v>
      </c>
      <c r="M6530" s="1">
        <v>44264</v>
      </c>
      <c r="N6530">
        <v>1303473</v>
      </c>
      <c r="O6530" t="s">
        <v>5771</v>
      </c>
      <c r="P6530" t="s">
        <v>61</v>
      </c>
      <c r="Q6530" t="s">
        <v>41</v>
      </c>
      <c r="R6530" t="s">
        <v>34</v>
      </c>
      <c r="S6530">
        <v>44544</v>
      </c>
      <c r="T6530">
        <v>0.22709999978542328</v>
      </c>
      <c r="U6530">
        <v>563.530029296875</v>
      </c>
      <c r="V6530">
        <v>0.14270000159740448</v>
      </c>
      <c r="W6530">
        <v>16425</v>
      </c>
      <c r="X6530">
        <v>18</v>
      </c>
      <c r="Y6530">
        <v>18175</v>
      </c>
    </row>
    <row r="6531" spans="1:25" x14ac:dyDescent="0.35">
      <c r="A6531">
        <v>1060981</v>
      </c>
      <c r="B6531" t="s">
        <v>35</v>
      </c>
      <c r="C6531" t="s">
        <v>25</v>
      </c>
      <c r="D6531" t="s">
        <v>77</v>
      </c>
      <c r="E6531" t="s">
        <v>5800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 t="shared" si="102"/>
        <v>Bad Loan</v>
      </c>
      <c r="M6531" s="1">
        <v>44388</v>
      </c>
      <c r="N6531">
        <v>1292558</v>
      </c>
      <c r="O6531" t="s">
        <v>5771</v>
      </c>
      <c r="P6531" t="s">
        <v>140</v>
      </c>
      <c r="Q6531" t="s">
        <v>41</v>
      </c>
      <c r="R6531" t="s">
        <v>45</v>
      </c>
      <c r="S6531">
        <v>75000</v>
      </c>
      <c r="T6531">
        <v>0.20219999551773071</v>
      </c>
      <c r="U6531">
        <v>227.44999694824219</v>
      </c>
      <c r="V6531">
        <v>0.16769999265670776</v>
      </c>
      <c r="W6531">
        <v>6400</v>
      </c>
      <c r="X6531">
        <v>27</v>
      </c>
      <c r="Y6531">
        <v>4776</v>
      </c>
    </row>
    <row r="6532" spans="1:25" x14ac:dyDescent="0.35">
      <c r="A6532">
        <v>1069071</v>
      </c>
      <c r="B6532" t="s">
        <v>340</v>
      </c>
      <c r="C6532" t="s">
        <v>25</v>
      </c>
      <c r="D6532" t="s">
        <v>82</v>
      </c>
      <c r="E6532" t="s">
        <v>5801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 t="shared" si="102"/>
        <v>Good Loan</v>
      </c>
      <c r="M6532" s="1">
        <v>44298</v>
      </c>
      <c r="N6532">
        <v>1303716</v>
      </c>
      <c r="O6532" t="s">
        <v>5771</v>
      </c>
      <c r="P6532" t="s">
        <v>160</v>
      </c>
      <c r="Q6532" t="s">
        <v>41</v>
      </c>
      <c r="R6532" t="s">
        <v>45</v>
      </c>
      <c r="S6532">
        <v>33600</v>
      </c>
      <c r="T6532">
        <v>0.18109999597072601</v>
      </c>
      <c r="U6532">
        <v>101.80000305175781</v>
      </c>
      <c r="V6532">
        <v>0.13490000367164612</v>
      </c>
      <c r="W6532">
        <v>3000</v>
      </c>
      <c r="X6532">
        <v>7</v>
      </c>
      <c r="Y6532">
        <v>3248</v>
      </c>
    </row>
    <row r="6533" spans="1:25" x14ac:dyDescent="0.35">
      <c r="A6533">
        <v>1068893</v>
      </c>
      <c r="B6533" t="s">
        <v>85</v>
      </c>
      <c r="C6533" t="s">
        <v>25</v>
      </c>
      <c r="D6533" t="s">
        <v>26</v>
      </c>
      <c r="E6533" t="s">
        <v>5802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 t="shared" si="102"/>
        <v>Good Loan</v>
      </c>
      <c r="M6533" s="1">
        <v>44393</v>
      </c>
      <c r="N6533">
        <v>1303514</v>
      </c>
      <c r="O6533" t="s">
        <v>5771</v>
      </c>
      <c r="P6533" t="s">
        <v>68</v>
      </c>
      <c r="Q6533" t="s">
        <v>41</v>
      </c>
      <c r="R6533" t="s">
        <v>34</v>
      </c>
      <c r="S6533">
        <v>150000</v>
      </c>
      <c r="T6533">
        <v>0.148499995470047</v>
      </c>
      <c r="U6533">
        <v>457.25</v>
      </c>
      <c r="V6533">
        <v>8.9000001549720764E-2</v>
      </c>
      <c r="W6533">
        <v>14400</v>
      </c>
      <c r="X6533">
        <v>38</v>
      </c>
      <c r="Y6533">
        <v>16461</v>
      </c>
    </row>
    <row r="6534" spans="1:25" x14ac:dyDescent="0.35">
      <c r="A6534">
        <v>1068882</v>
      </c>
      <c r="B6534" t="s">
        <v>130</v>
      </c>
      <c r="C6534" t="s">
        <v>25</v>
      </c>
      <c r="D6534" t="s">
        <v>52</v>
      </c>
      <c r="E6534" t="s">
        <v>5803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 t="shared" si="102"/>
        <v>Good Loan</v>
      </c>
      <c r="M6534" s="1">
        <v>44393</v>
      </c>
      <c r="N6534">
        <v>1303303</v>
      </c>
      <c r="O6534" t="s">
        <v>5771</v>
      </c>
      <c r="P6534" t="s">
        <v>59</v>
      </c>
      <c r="Q6534" t="s">
        <v>41</v>
      </c>
      <c r="R6534" t="s">
        <v>45</v>
      </c>
      <c r="S6534">
        <v>90000</v>
      </c>
      <c r="T6534">
        <v>0.1656000018119812</v>
      </c>
      <c r="U6534">
        <v>413.94000244140625</v>
      </c>
      <c r="V6534">
        <v>0.14650000631809235</v>
      </c>
      <c r="W6534">
        <v>12000</v>
      </c>
      <c r="X6534">
        <v>36</v>
      </c>
      <c r="Y6534">
        <v>12700</v>
      </c>
    </row>
    <row r="6535" spans="1:25" x14ac:dyDescent="0.35">
      <c r="A6535">
        <v>1069039</v>
      </c>
      <c r="B6535" t="s">
        <v>46</v>
      </c>
      <c r="C6535" t="s">
        <v>25</v>
      </c>
      <c r="D6535" t="s">
        <v>52</v>
      </c>
      <c r="E6535" t="s">
        <v>5804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 t="shared" si="102"/>
        <v>Good Loan</v>
      </c>
      <c r="M6535" s="1">
        <v>44358</v>
      </c>
      <c r="N6535">
        <v>1303482</v>
      </c>
      <c r="O6535" t="s">
        <v>5771</v>
      </c>
      <c r="P6535" t="s">
        <v>160</v>
      </c>
      <c r="Q6535" t="s">
        <v>41</v>
      </c>
      <c r="R6535" t="s">
        <v>56</v>
      </c>
      <c r="S6535">
        <v>48000</v>
      </c>
      <c r="T6535">
        <v>0.21819999814033508</v>
      </c>
      <c r="U6535">
        <v>373.239990234375</v>
      </c>
      <c r="V6535">
        <v>0.13490000367164612</v>
      </c>
      <c r="W6535">
        <v>11000</v>
      </c>
      <c r="X6535">
        <v>29</v>
      </c>
      <c r="Y6535">
        <v>13418</v>
      </c>
    </row>
    <row r="6536" spans="1:25" x14ac:dyDescent="0.35">
      <c r="A6536">
        <v>1068416</v>
      </c>
      <c r="B6536" t="s">
        <v>35</v>
      </c>
      <c r="C6536" t="s">
        <v>25</v>
      </c>
      <c r="D6536" t="s">
        <v>26</v>
      </c>
      <c r="E6536" t="s">
        <v>5805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 t="shared" si="102"/>
        <v>Good Loan</v>
      </c>
      <c r="M6536" s="1">
        <v>44393</v>
      </c>
      <c r="N6536">
        <v>1302799</v>
      </c>
      <c r="O6536" t="s">
        <v>5771</v>
      </c>
      <c r="P6536" t="s">
        <v>1387</v>
      </c>
      <c r="Q6536" t="s">
        <v>33</v>
      </c>
      <c r="R6536" t="s">
        <v>56</v>
      </c>
      <c r="S6536">
        <v>75000</v>
      </c>
      <c r="T6536">
        <v>0.24819999933242798</v>
      </c>
      <c r="U6536">
        <v>197.50999450683594</v>
      </c>
      <c r="V6536">
        <v>0.2167000025510788</v>
      </c>
      <c r="W6536">
        <v>7250</v>
      </c>
      <c r="X6536">
        <v>19</v>
      </c>
      <c r="Y6536">
        <v>8205</v>
      </c>
    </row>
    <row r="6537" spans="1:25" x14ac:dyDescent="0.35">
      <c r="A6537">
        <v>1048390</v>
      </c>
      <c r="B6537" t="s">
        <v>66</v>
      </c>
      <c r="C6537" t="s">
        <v>25</v>
      </c>
      <c r="D6537" t="s">
        <v>52</v>
      </c>
      <c r="E6537" t="s">
        <v>5806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 t="shared" si="102"/>
        <v>Good Loan</v>
      </c>
      <c r="M6537" s="1">
        <v>44359</v>
      </c>
      <c r="N6537">
        <v>1279714</v>
      </c>
      <c r="O6537" t="s">
        <v>5771</v>
      </c>
      <c r="P6537" t="s">
        <v>1142</v>
      </c>
      <c r="Q6537" t="s">
        <v>33</v>
      </c>
      <c r="R6537" t="s">
        <v>45</v>
      </c>
      <c r="S6537">
        <v>65000</v>
      </c>
      <c r="T6537">
        <v>6.8099997937679291E-2</v>
      </c>
      <c r="U6537">
        <v>475.989990234375</v>
      </c>
      <c r="V6537">
        <v>0.19910000264644623</v>
      </c>
      <c r="W6537">
        <v>18000</v>
      </c>
      <c r="X6537">
        <v>40</v>
      </c>
      <c r="Y6537">
        <v>26035</v>
      </c>
    </row>
    <row r="6538" spans="1:25" x14ac:dyDescent="0.35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 t="shared" si="102"/>
        <v>Good Loan</v>
      </c>
      <c r="M6538" s="1">
        <v>44325</v>
      </c>
      <c r="N6538">
        <v>1276120</v>
      </c>
      <c r="O6538" t="s">
        <v>5771</v>
      </c>
      <c r="P6538" t="s">
        <v>74</v>
      </c>
      <c r="Q6538" t="s">
        <v>41</v>
      </c>
      <c r="R6538" t="s">
        <v>34</v>
      </c>
      <c r="S6538">
        <v>60000</v>
      </c>
      <c r="T6538">
        <v>0.19959999620914459</v>
      </c>
      <c r="U6538">
        <v>307.42999267578125</v>
      </c>
      <c r="V6538">
        <v>0.1242000013589859</v>
      </c>
      <c r="W6538">
        <v>9200</v>
      </c>
      <c r="X6538">
        <v>19</v>
      </c>
      <c r="Y6538">
        <v>10483</v>
      </c>
    </row>
    <row r="6539" spans="1:25" x14ac:dyDescent="0.35">
      <c r="A6539">
        <v>1068694</v>
      </c>
      <c r="B6539" t="s">
        <v>137</v>
      </c>
      <c r="C6539" t="s">
        <v>25</v>
      </c>
      <c r="D6539" t="s">
        <v>36</v>
      </c>
      <c r="E6539" t="s">
        <v>5807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 t="shared" si="102"/>
        <v>Good Loan</v>
      </c>
      <c r="M6539" s="1">
        <v>44328</v>
      </c>
      <c r="N6539">
        <v>1303326</v>
      </c>
      <c r="O6539" t="s">
        <v>5771</v>
      </c>
      <c r="P6539" t="s">
        <v>90</v>
      </c>
      <c r="Q6539" t="s">
        <v>41</v>
      </c>
      <c r="R6539" t="s">
        <v>56</v>
      </c>
      <c r="S6539">
        <v>88365</v>
      </c>
      <c r="T6539">
        <v>0.16850000619888306</v>
      </c>
      <c r="U6539">
        <v>423.6099853515625</v>
      </c>
      <c r="V6539">
        <v>0.16290000081062317</v>
      </c>
      <c r="W6539">
        <v>12000</v>
      </c>
      <c r="X6539">
        <v>15</v>
      </c>
      <c r="Y6539">
        <v>14688</v>
      </c>
    </row>
    <row r="6540" spans="1:25" x14ac:dyDescent="0.35">
      <c r="A6540">
        <v>1068792</v>
      </c>
      <c r="B6540" t="s">
        <v>35</v>
      </c>
      <c r="C6540" t="s">
        <v>25</v>
      </c>
      <c r="D6540" t="s">
        <v>42</v>
      </c>
      <c r="E6540" t="s">
        <v>5808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 t="shared" si="102"/>
        <v>Good Loan</v>
      </c>
      <c r="M6540" s="1">
        <v>44571</v>
      </c>
      <c r="N6540">
        <v>1303200</v>
      </c>
      <c r="O6540" t="s">
        <v>5771</v>
      </c>
      <c r="P6540" t="s">
        <v>160</v>
      </c>
      <c r="Q6540" t="s">
        <v>41</v>
      </c>
      <c r="R6540" t="s">
        <v>34</v>
      </c>
      <c r="S6540">
        <v>72000</v>
      </c>
      <c r="T6540">
        <v>0.21330000460147858</v>
      </c>
      <c r="U6540">
        <v>407.17001342773438</v>
      </c>
      <c r="V6540">
        <v>0.13490000367164612</v>
      </c>
      <c r="W6540">
        <v>12000</v>
      </c>
      <c r="X6540">
        <v>19</v>
      </c>
      <c r="Y6540">
        <v>13991</v>
      </c>
    </row>
    <row r="6541" spans="1:25" x14ac:dyDescent="0.35">
      <c r="A6541">
        <v>1065674</v>
      </c>
      <c r="B6541" t="s">
        <v>85</v>
      </c>
      <c r="C6541" t="s">
        <v>25</v>
      </c>
      <c r="D6541" t="s">
        <v>57</v>
      </c>
      <c r="E6541" t="s">
        <v>5809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 t="shared" si="102"/>
        <v>Good Loan</v>
      </c>
      <c r="M6541" s="1">
        <v>44575</v>
      </c>
      <c r="N6541">
        <v>1299785</v>
      </c>
      <c r="O6541" t="s">
        <v>5771</v>
      </c>
      <c r="P6541" t="s">
        <v>613</v>
      </c>
      <c r="Q6541" t="s">
        <v>33</v>
      </c>
      <c r="R6541" t="s">
        <v>34</v>
      </c>
      <c r="S6541">
        <v>120000</v>
      </c>
      <c r="T6541">
        <v>2.8000000864267349E-2</v>
      </c>
      <c r="U6541">
        <v>214.6199951171875</v>
      </c>
      <c r="V6541">
        <v>0.19419999420642853</v>
      </c>
      <c r="W6541">
        <v>8200</v>
      </c>
      <c r="X6541">
        <v>6</v>
      </c>
      <c r="Y6541">
        <v>11909</v>
      </c>
    </row>
    <row r="6542" spans="1:25" x14ac:dyDescent="0.35">
      <c r="A6542">
        <v>1068545</v>
      </c>
      <c r="B6542" t="s">
        <v>66</v>
      </c>
      <c r="C6542" t="s">
        <v>25</v>
      </c>
      <c r="D6542" t="s">
        <v>42</v>
      </c>
      <c r="E6542" t="s">
        <v>5810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 t="shared" si="102"/>
        <v>Good Loan</v>
      </c>
      <c r="M6542" s="1">
        <v>44390</v>
      </c>
      <c r="N6542">
        <v>1303147</v>
      </c>
      <c r="O6542" t="s">
        <v>5771</v>
      </c>
      <c r="P6542" t="s">
        <v>76</v>
      </c>
      <c r="Q6542" t="s">
        <v>41</v>
      </c>
      <c r="R6542" t="s">
        <v>45</v>
      </c>
      <c r="S6542">
        <v>39120</v>
      </c>
      <c r="T6542">
        <v>0.21009999513626099</v>
      </c>
      <c r="U6542">
        <v>231.53999328613281</v>
      </c>
      <c r="V6542">
        <v>0.11710000038146973</v>
      </c>
      <c r="W6542">
        <v>7000</v>
      </c>
      <c r="X6542">
        <v>26</v>
      </c>
      <c r="Y6542">
        <v>7934</v>
      </c>
    </row>
    <row r="6543" spans="1:25" x14ac:dyDescent="0.35">
      <c r="A6543">
        <v>1049528</v>
      </c>
      <c r="B6543" t="s">
        <v>158</v>
      </c>
      <c r="C6543" t="s">
        <v>25</v>
      </c>
      <c r="D6543" t="s">
        <v>42</v>
      </c>
      <c r="E6543" t="s">
        <v>5811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 t="shared" si="102"/>
        <v>Good Loan</v>
      </c>
      <c r="M6543" s="1">
        <v>44543</v>
      </c>
      <c r="N6543">
        <v>1280928</v>
      </c>
      <c r="O6543" t="s">
        <v>5771</v>
      </c>
      <c r="P6543" t="s">
        <v>76</v>
      </c>
      <c r="Q6543" t="s">
        <v>33</v>
      </c>
      <c r="R6543" t="s">
        <v>56</v>
      </c>
      <c r="S6543">
        <v>47800</v>
      </c>
      <c r="T6543">
        <v>0.10040000081062317</v>
      </c>
      <c r="U6543">
        <v>282.8599853515625</v>
      </c>
      <c r="V6543">
        <v>0.11710000038146973</v>
      </c>
      <c r="W6543">
        <v>20000</v>
      </c>
      <c r="X6543">
        <v>27</v>
      </c>
      <c r="Y6543">
        <v>15169</v>
      </c>
    </row>
    <row r="6544" spans="1:25" x14ac:dyDescent="0.35">
      <c r="A6544">
        <v>1068509</v>
      </c>
      <c r="B6544" t="s">
        <v>35</v>
      </c>
      <c r="C6544" t="s">
        <v>25</v>
      </c>
      <c r="D6544" t="s">
        <v>109</v>
      </c>
      <c r="E6544" t="s">
        <v>5812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 t="shared" si="102"/>
        <v>Bad Loan</v>
      </c>
      <c r="M6544" s="1">
        <v>44573</v>
      </c>
      <c r="N6544">
        <v>1302907</v>
      </c>
      <c r="O6544" t="s">
        <v>5771</v>
      </c>
      <c r="P6544" t="s">
        <v>84</v>
      </c>
      <c r="Q6544" t="s">
        <v>41</v>
      </c>
      <c r="R6544" t="s">
        <v>45</v>
      </c>
      <c r="S6544">
        <v>25000</v>
      </c>
      <c r="T6544">
        <v>0.20640000700950623</v>
      </c>
      <c r="U6544">
        <v>199.80000305175781</v>
      </c>
      <c r="V6544">
        <v>9.9100001156330109E-2</v>
      </c>
      <c r="W6544">
        <v>6200</v>
      </c>
      <c r="X6544">
        <v>12</v>
      </c>
      <c r="Y6544">
        <v>2452</v>
      </c>
    </row>
    <row r="6545" spans="1:25" x14ac:dyDescent="0.35">
      <c r="A6545">
        <v>1034693</v>
      </c>
      <c r="B6545" t="s">
        <v>296</v>
      </c>
      <c r="C6545" t="s">
        <v>25</v>
      </c>
      <c r="D6545" t="s">
        <v>120</v>
      </c>
      <c r="E6545" t="s">
        <v>5813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t="str">
        <f t="shared" si="102"/>
        <v>Good Loan</v>
      </c>
      <c r="M6545" s="1">
        <v>44363</v>
      </c>
      <c r="N6545">
        <v>1264291</v>
      </c>
      <c r="O6545" t="s">
        <v>5771</v>
      </c>
      <c r="P6545" t="s">
        <v>111</v>
      </c>
      <c r="Q6545" t="s">
        <v>33</v>
      </c>
      <c r="R6545" t="s">
        <v>45</v>
      </c>
      <c r="S6545">
        <v>65000</v>
      </c>
      <c r="T6545">
        <v>0.15559999644756317</v>
      </c>
      <c r="U6545">
        <v>402.64999389648438</v>
      </c>
      <c r="V6545">
        <v>0.17579999566078186</v>
      </c>
      <c r="W6545">
        <v>16000</v>
      </c>
      <c r="X6545">
        <v>16</v>
      </c>
      <c r="Y6545">
        <v>20909</v>
      </c>
    </row>
    <row r="6546" spans="1:25" x14ac:dyDescent="0.35">
      <c r="A6546">
        <v>1068508</v>
      </c>
      <c r="B6546" t="s">
        <v>130</v>
      </c>
      <c r="C6546" t="s">
        <v>25</v>
      </c>
      <c r="D6546" t="s">
        <v>126</v>
      </c>
      <c r="E6546" t="s">
        <v>5814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 t="shared" si="102"/>
        <v>Good Loan</v>
      </c>
      <c r="M6546" s="1">
        <v>44242</v>
      </c>
      <c r="N6546">
        <v>1302906</v>
      </c>
      <c r="O6546" t="s">
        <v>5771</v>
      </c>
      <c r="P6546" t="s">
        <v>68</v>
      </c>
      <c r="Q6546" t="s">
        <v>41</v>
      </c>
      <c r="R6546" t="s">
        <v>45</v>
      </c>
      <c r="S6546">
        <v>28800</v>
      </c>
      <c r="T6546">
        <v>0.13169999420642853</v>
      </c>
      <c r="U6546">
        <v>190.52000427246094</v>
      </c>
      <c r="V6546">
        <v>8.9000001549720764E-2</v>
      </c>
      <c r="W6546">
        <v>6000</v>
      </c>
      <c r="X6546">
        <v>13</v>
      </c>
      <c r="Y6546">
        <v>6859</v>
      </c>
    </row>
    <row r="6547" spans="1:25" x14ac:dyDescent="0.35">
      <c r="A6547">
        <v>1068309</v>
      </c>
      <c r="B6547" t="s">
        <v>46</v>
      </c>
      <c r="C6547" t="s">
        <v>25</v>
      </c>
      <c r="D6547" t="s">
        <v>52</v>
      </c>
      <c r="E6547" t="s">
        <v>5815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 t="shared" si="102"/>
        <v>Bad Loan</v>
      </c>
      <c r="M6547" s="1">
        <v>44483</v>
      </c>
      <c r="N6547">
        <v>1302924</v>
      </c>
      <c r="O6547" t="s">
        <v>5771</v>
      </c>
      <c r="P6547" t="s">
        <v>140</v>
      </c>
      <c r="Q6547" t="s">
        <v>33</v>
      </c>
      <c r="R6547" t="s">
        <v>56</v>
      </c>
      <c r="S6547">
        <v>38000</v>
      </c>
      <c r="T6547">
        <v>0.23180000483989716</v>
      </c>
      <c r="U6547">
        <v>465.52999877929688</v>
      </c>
      <c r="V6547">
        <v>0.16769999265670776</v>
      </c>
      <c r="W6547">
        <v>18825</v>
      </c>
      <c r="X6547">
        <v>7</v>
      </c>
      <c r="Y6547">
        <v>18749</v>
      </c>
    </row>
    <row r="6548" spans="1:25" x14ac:dyDescent="0.35">
      <c r="A6548">
        <v>1068326</v>
      </c>
      <c r="B6548" t="s">
        <v>35</v>
      </c>
      <c r="C6548" t="s">
        <v>25</v>
      </c>
      <c r="D6548" t="s">
        <v>52</v>
      </c>
      <c r="E6548" t="s">
        <v>5816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 t="shared" si="102"/>
        <v>Good Loan</v>
      </c>
      <c r="M6548" s="1">
        <v>44242</v>
      </c>
      <c r="N6548">
        <v>1302942</v>
      </c>
      <c r="O6548" t="s">
        <v>5771</v>
      </c>
      <c r="P6548" t="s">
        <v>50</v>
      </c>
      <c r="Q6548" t="s">
        <v>41</v>
      </c>
      <c r="R6548" t="s">
        <v>56</v>
      </c>
      <c r="S6548">
        <v>45000</v>
      </c>
      <c r="T6548">
        <v>0.14800000190734863</v>
      </c>
      <c r="U6548">
        <v>781.760009765625</v>
      </c>
      <c r="V6548">
        <v>0.10649999976158142</v>
      </c>
      <c r="W6548">
        <v>24000</v>
      </c>
      <c r="X6548">
        <v>9</v>
      </c>
      <c r="Y6548">
        <v>28143</v>
      </c>
    </row>
    <row r="6549" spans="1:25" x14ac:dyDescent="0.35">
      <c r="A6549">
        <v>1066767</v>
      </c>
      <c r="B6549" t="s">
        <v>35</v>
      </c>
      <c r="C6549" t="s">
        <v>25</v>
      </c>
      <c r="D6549" t="s">
        <v>52</v>
      </c>
      <c r="E6549" t="s">
        <v>5817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 t="shared" si="102"/>
        <v>Good Loan</v>
      </c>
      <c r="M6549" s="1">
        <v>44242</v>
      </c>
      <c r="N6549">
        <v>1300950</v>
      </c>
      <c r="O6549" t="s">
        <v>5771</v>
      </c>
      <c r="P6549" t="s">
        <v>160</v>
      </c>
      <c r="Q6549" t="s">
        <v>41</v>
      </c>
      <c r="R6549" t="s">
        <v>45</v>
      </c>
      <c r="S6549">
        <v>80000</v>
      </c>
      <c r="T6549">
        <v>0.11580000072717667</v>
      </c>
      <c r="U6549">
        <v>203.58999633789063</v>
      </c>
      <c r="V6549">
        <v>0.13490000367164612</v>
      </c>
      <c r="W6549">
        <v>6000</v>
      </c>
      <c r="X6549">
        <v>16</v>
      </c>
      <c r="Y6549">
        <v>7329</v>
      </c>
    </row>
    <row r="6550" spans="1:25" x14ac:dyDescent="0.35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 t="shared" si="102"/>
        <v>Good Loan</v>
      </c>
      <c r="M6550" s="1">
        <v>44242</v>
      </c>
      <c r="N6550">
        <v>1302879</v>
      </c>
      <c r="O6550" t="s">
        <v>5771</v>
      </c>
      <c r="P6550" t="s">
        <v>160</v>
      </c>
      <c r="Q6550" t="s">
        <v>41</v>
      </c>
      <c r="R6550" t="s">
        <v>45</v>
      </c>
      <c r="S6550">
        <v>50000</v>
      </c>
      <c r="T6550">
        <v>0.15379999577999115</v>
      </c>
      <c r="U6550">
        <v>203.58999633789063</v>
      </c>
      <c r="V6550">
        <v>0.13490000367164612</v>
      </c>
      <c r="W6550">
        <v>6000</v>
      </c>
      <c r="X6550">
        <v>7</v>
      </c>
      <c r="Y6550">
        <v>7329</v>
      </c>
    </row>
    <row r="6551" spans="1:25" x14ac:dyDescent="0.35">
      <c r="A6551">
        <v>1068274</v>
      </c>
      <c r="B6551" t="s">
        <v>185</v>
      </c>
      <c r="C6551" t="s">
        <v>25</v>
      </c>
      <c r="D6551" t="s">
        <v>126</v>
      </c>
      <c r="E6551" t="s">
        <v>5818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 t="shared" si="102"/>
        <v>Good Loan</v>
      </c>
      <c r="M6551" s="1">
        <v>44242</v>
      </c>
      <c r="N6551">
        <v>1302681</v>
      </c>
      <c r="O6551" t="s">
        <v>5771</v>
      </c>
      <c r="P6551" t="s">
        <v>94</v>
      </c>
      <c r="Q6551" t="s">
        <v>41</v>
      </c>
      <c r="R6551" t="s">
        <v>34</v>
      </c>
      <c r="S6551">
        <v>45608</v>
      </c>
      <c r="T6551">
        <v>0.20499999821186066</v>
      </c>
      <c r="U6551">
        <v>337.75</v>
      </c>
      <c r="V6551">
        <v>6.6200003027915955E-2</v>
      </c>
      <c r="W6551">
        <v>11000</v>
      </c>
      <c r="X6551">
        <v>11</v>
      </c>
      <c r="Y6551">
        <v>12159</v>
      </c>
    </row>
    <row r="6552" spans="1:25" x14ac:dyDescent="0.35">
      <c r="A6552">
        <v>1068440</v>
      </c>
      <c r="B6552" t="s">
        <v>66</v>
      </c>
      <c r="C6552" t="s">
        <v>25</v>
      </c>
      <c r="D6552" t="s">
        <v>57</v>
      </c>
      <c r="E6552" t="s">
        <v>5819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 t="shared" si="102"/>
        <v>Good Loan</v>
      </c>
      <c r="M6552" s="1">
        <v>44299</v>
      </c>
      <c r="N6552">
        <v>1302831</v>
      </c>
      <c r="O6552" t="s">
        <v>5771</v>
      </c>
      <c r="P6552" t="s">
        <v>618</v>
      </c>
      <c r="Q6552" t="s">
        <v>33</v>
      </c>
      <c r="R6552" t="s">
        <v>56</v>
      </c>
      <c r="S6552">
        <v>120000</v>
      </c>
      <c r="T6552">
        <v>0.12150000035762787</v>
      </c>
      <c r="U6552">
        <v>723.3800048828125</v>
      </c>
      <c r="V6552">
        <v>0.20890000462532043</v>
      </c>
      <c r="W6552">
        <v>26800</v>
      </c>
      <c r="X6552">
        <v>18</v>
      </c>
      <c r="Y6552">
        <v>32896</v>
      </c>
    </row>
    <row r="6553" spans="1:25" x14ac:dyDescent="0.35">
      <c r="A6553">
        <v>1046456</v>
      </c>
      <c r="B6553" t="s">
        <v>51</v>
      </c>
      <c r="C6553" t="s">
        <v>25</v>
      </c>
      <c r="D6553" t="s">
        <v>77</v>
      </c>
      <c r="E6553" t="s">
        <v>5820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 t="shared" si="102"/>
        <v>Good Loan</v>
      </c>
      <c r="M6553" s="1">
        <v>44299</v>
      </c>
      <c r="N6553">
        <v>1277297</v>
      </c>
      <c r="O6553" t="s">
        <v>5771</v>
      </c>
      <c r="P6553" t="s">
        <v>71</v>
      </c>
      <c r="Q6553" t="s">
        <v>41</v>
      </c>
      <c r="R6553" t="s">
        <v>45</v>
      </c>
      <c r="S6553">
        <v>35000</v>
      </c>
      <c r="T6553">
        <v>0.10050000250339508</v>
      </c>
      <c r="U6553">
        <v>268.3599853515625</v>
      </c>
      <c r="V6553">
        <v>0.12690000236034393</v>
      </c>
      <c r="W6553">
        <v>8000</v>
      </c>
      <c r="X6553">
        <v>18</v>
      </c>
      <c r="Y6553">
        <v>9000</v>
      </c>
    </row>
    <row r="6554" spans="1:25" x14ac:dyDescent="0.35">
      <c r="A6554">
        <v>1061814</v>
      </c>
      <c r="B6554" t="s">
        <v>35</v>
      </c>
      <c r="C6554" t="s">
        <v>25</v>
      </c>
      <c r="D6554" t="s">
        <v>92</v>
      </c>
      <c r="E6554" t="s">
        <v>5821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 t="shared" si="102"/>
        <v>Good Loan</v>
      </c>
      <c r="M6554" s="1">
        <v>44299</v>
      </c>
      <c r="N6554">
        <v>1293438</v>
      </c>
      <c r="O6554" t="s">
        <v>5771</v>
      </c>
      <c r="P6554" t="s">
        <v>68</v>
      </c>
      <c r="Q6554" t="s">
        <v>41</v>
      </c>
      <c r="R6554" t="s">
        <v>56</v>
      </c>
      <c r="S6554">
        <v>24000</v>
      </c>
      <c r="T6554">
        <v>7.0000000298023224E-2</v>
      </c>
      <c r="U6554">
        <v>317.54000854492188</v>
      </c>
      <c r="V6554">
        <v>8.9000001549720764E-2</v>
      </c>
      <c r="W6554">
        <v>10000</v>
      </c>
      <c r="X6554">
        <v>21</v>
      </c>
      <c r="Y6554">
        <v>10869</v>
      </c>
    </row>
    <row r="6555" spans="1:25" x14ac:dyDescent="0.35">
      <c r="A6555">
        <v>1068232</v>
      </c>
      <c r="B6555" t="s">
        <v>132</v>
      </c>
      <c r="C6555" t="s">
        <v>25</v>
      </c>
      <c r="D6555" t="s">
        <v>109</v>
      </c>
      <c r="E6555" t="s">
        <v>5822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 t="shared" si="102"/>
        <v>Good Loan</v>
      </c>
      <c r="M6555" s="1">
        <v>44361</v>
      </c>
      <c r="N6555">
        <v>1302622</v>
      </c>
      <c r="O6555" t="s">
        <v>5771</v>
      </c>
      <c r="P6555" t="s">
        <v>76</v>
      </c>
      <c r="Q6555" t="s">
        <v>41</v>
      </c>
      <c r="R6555" t="s">
        <v>45</v>
      </c>
      <c r="S6555">
        <v>126000</v>
      </c>
      <c r="T6555">
        <v>0.13320000469684601</v>
      </c>
      <c r="U6555">
        <v>396.92001342773438</v>
      </c>
      <c r="V6555">
        <v>0.11710000038146973</v>
      </c>
      <c r="W6555">
        <v>12000</v>
      </c>
      <c r="X6555">
        <v>38</v>
      </c>
      <c r="Y6555">
        <v>14183</v>
      </c>
    </row>
    <row r="6556" spans="1:25" x14ac:dyDescent="0.35">
      <c r="A6556">
        <v>1068405</v>
      </c>
      <c r="B6556" t="s">
        <v>35</v>
      </c>
      <c r="C6556" t="s">
        <v>25</v>
      </c>
      <c r="D6556" t="s">
        <v>82</v>
      </c>
      <c r="E6556" t="s">
        <v>5823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 t="shared" si="102"/>
        <v>Good Loan</v>
      </c>
      <c r="M6556" s="1">
        <v>44242</v>
      </c>
      <c r="N6556">
        <v>1302785</v>
      </c>
      <c r="O6556" t="s">
        <v>5771</v>
      </c>
      <c r="P6556" t="s">
        <v>65</v>
      </c>
      <c r="Q6556" t="s">
        <v>41</v>
      </c>
      <c r="R6556" t="s">
        <v>45</v>
      </c>
      <c r="S6556">
        <v>43000</v>
      </c>
      <c r="T6556">
        <v>0.25260001420974731</v>
      </c>
      <c r="U6556">
        <v>312.91000366210938</v>
      </c>
      <c r="V6556">
        <v>7.9000003635883331E-2</v>
      </c>
      <c r="W6556">
        <v>10000</v>
      </c>
      <c r="X6556">
        <v>16</v>
      </c>
      <c r="Y6556">
        <v>11264</v>
      </c>
    </row>
    <row r="6557" spans="1:25" x14ac:dyDescent="0.35">
      <c r="A6557">
        <v>1068395</v>
      </c>
      <c r="B6557" t="s">
        <v>35</v>
      </c>
      <c r="C6557" t="s">
        <v>25</v>
      </c>
      <c r="D6557" t="s">
        <v>82</v>
      </c>
      <c r="E6557" t="s">
        <v>5824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 t="shared" si="102"/>
        <v>Good Loan</v>
      </c>
      <c r="M6557" s="1">
        <v>44242</v>
      </c>
      <c r="N6557">
        <v>1302773</v>
      </c>
      <c r="O6557" t="s">
        <v>5771</v>
      </c>
      <c r="P6557" t="s">
        <v>84</v>
      </c>
      <c r="Q6557" t="s">
        <v>41</v>
      </c>
      <c r="R6557" t="s">
        <v>45</v>
      </c>
      <c r="S6557">
        <v>50000</v>
      </c>
      <c r="T6557">
        <v>0.16439999639987946</v>
      </c>
      <c r="U6557">
        <v>386.70001220703125</v>
      </c>
      <c r="V6557">
        <v>9.9100001156330109E-2</v>
      </c>
      <c r="W6557">
        <v>12000</v>
      </c>
      <c r="X6557">
        <v>25</v>
      </c>
      <c r="Y6557">
        <v>13921</v>
      </c>
    </row>
    <row r="6558" spans="1:25" x14ac:dyDescent="0.35">
      <c r="A6558">
        <v>1068006</v>
      </c>
      <c r="B6558" t="s">
        <v>332</v>
      </c>
      <c r="C6558" t="s">
        <v>25</v>
      </c>
      <c r="D6558" t="s">
        <v>42</v>
      </c>
      <c r="E6558" t="s">
        <v>5825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 t="shared" si="102"/>
        <v>Bad Loan</v>
      </c>
      <c r="M6558" s="1">
        <v>44482</v>
      </c>
      <c r="N6558">
        <v>1302360</v>
      </c>
      <c r="O6558" t="s">
        <v>5771</v>
      </c>
      <c r="P6558" t="s">
        <v>50</v>
      </c>
      <c r="Q6558" t="s">
        <v>41</v>
      </c>
      <c r="R6558" t="s">
        <v>56</v>
      </c>
      <c r="S6558">
        <v>45000</v>
      </c>
      <c r="T6558">
        <v>0.22800000011920929</v>
      </c>
      <c r="U6558">
        <v>643.33001708984375</v>
      </c>
      <c r="V6558">
        <v>0.10649999976158142</v>
      </c>
      <c r="W6558">
        <v>19750</v>
      </c>
      <c r="X6558">
        <v>28</v>
      </c>
      <c r="Y6558">
        <v>11931</v>
      </c>
    </row>
    <row r="6559" spans="1:25" x14ac:dyDescent="0.35">
      <c r="A6559">
        <v>1068075</v>
      </c>
      <c r="B6559" t="s">
        <v>85</v>
      </c>
      <c r="C6559" t="s">
        <v>25</v>
      </c>
      <c r="D6559" t="s">
        <v>57</v>
      </c>
      <c r="E6559" t="s">
        <v>5826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 t="shared" si="102"/>
        <v>Good Loan</v>
      </c>
      <c r="M6559" s="1">
        <v>44240</v>
      </c>
      <c r="N6559">
        <v>1302430</v>
      </c>
      <c r="O6559" t="s">
        <v>5771</v>
      </c>
      <c r="P6559" t="s">
        <v>84</v>
      </c>
      <c r="Q6559" t="s">
        <v>41</v>
      </c>
      <c r="R6559" t="s">
        <v>34</v>
      </c>
      <c r="S6559">
        <v>31200</v>
      </c>
      <c r="T6559">
        <v>0.14810000360012054</v>
      </c>
      <c r="U6559">
        <v>322.25</v>
      </c>
      <c r="V6559">
        <v>9.9100001156330109E-2</v>
      </c>
      <c r="W6559">
        <v>10000</v>
      </c>
      <c r="X6559">
        <v>19</v>
      </c>
      <c r="Y6559">
        <v>10905</v>
      </c>
    </row>
    <row r="6560" spans="1:25" x14ac:dyDescent="0.35">
      <c r="A6560">
        <v>1065642</v>
      </c>
      <c r="B6560" t="s">
        <v>97</v>
      </c>
      <c r="C6560" t="s">
        <v>25</v>
      </c>
      <c r="D6560" t="s">
        <v>42</v>
      </c>
      <c r="E6560" t="s">
        <v>5827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 t="shared" si="102"/>
        <v>Good Loan</v>
      </c>
      <c r="M6560" s="1">
        <v>44574</v>
      </c>
      <c r="N6560">
        <v>1299748</v>
      </c>
      <c r="O6560" t="s">
        <v>5771</v>
      </c>
      <c r="P6560" t="s">
        <v>74</v>
      </c>
      <c r="Q6560" t="s">
        <v>41</v>
      </c>
      <c r="R6560" t="s">
        <v>56</v>
      </c>
      <c r="S6560">
        <v>66000</v>
      </c>
      <c r="T6560">
        <v>0.24089999496936798</v>
      </c>
      <c r="U6560">
        <v>456.1199951171875</v>
      </c>
      <c r="V6560">
        <v>0.1242000013589859</v>
      </c>
      <c r="W6560">
        <v>13650</v>
      </c>
      <c r="X6560">
        <v>34</v>
      </c>
      <c r="Y6560">
        <v>16012</v>
      </c>
    </row>
    <row r="6561" spans="1:25" x14ac:dyDescent="0.35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 t="shared" si="102"/>
        <v>Bad Loan</v>
      </c>
      <c r="M6561" s="1">
        <v>44391</v>
      </c>
      <c r="N6561">
        <v>1302564</v>
      </c>
      <c r="O6561" t="s">
        <v>5771</v>
      </c>
      <c r="P6561" t="s">
        <v>1142</v>
      </c>
      <c r="Q6561" t="s">
        <v>33</v>
      </c>
      <c r="R6561" t="s">
        <v>56</v>
      </c>
      <c r="S6561">
        <v>52000</v>
      </c>
      <c r="T6561">
        <v>0.2070000022649765</v>
      </c>
      <c r="U6561">
        <v>312.04000854492188</v>
      </c>
      <c r="V6561">
        <v>0.19910000264644623</v>
      </c>
      <c r="W6561">
        <v>28000</v>
      </c>
      <c r="X6561">
        <v>16</v>
      </c>
      <c r="Y6561">
        <v>12173</v>
      </c>
    </row>
    <row r="6562" spans="1:25" x14ac:dyDescent="0.35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 t="shared" si="102"/>
        <v>Good Loan</v>
      </c>
      <c r="M6562" s="1">
        <v>44242</v>
      </c>
      <c r="N6562">
        <v>1302728</v>
      </c>
      <c r="O6562" t="s">
        <v>5771</v>
      </c>
      <c r="P6562" t="s">
        <v>65</v>
      </c>
      <c r="Q6562" t="s">
        <v>41</v>
      </c>
      <c r="R6562" t="s">
        <v>34</v>
      </c>
      <c r="S6562">
        <v>56964</v>
      </c>
      <c r="T6562">
        <v>0.27549999952316284</v>
      </c>
      <c r="U6562">
        <v>563.22998046875</v>
      </c>
      <c r="V6562">
        <v>7.9000003635883331E-2</v>
      </c>
      <c r="W6562">
        <v>18000</v>
      </c>
      <c r="X6562">
        <v>20</v>
      </c>
      <c r="Y6562">
        <v>20276</v>
      </c>
    </row>
    <row r="6563" spans="1:25" x14ac:dyDescent="0.35">
      <c r="A6563">
        <v>1068180</v>
      </c>
      <c r="B6563" t="s">
        <v>66</v>
      </c>
      <c r="C6563" t="s">
        <v>25</v>
      </c>
      <c r="D6563" t="s">
        <v>120</v>
      </c>
      <c r="E6563" t="s">
        <v>5828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 t="shared" si="102"/>
        <v>Good Loan</v>
      </c>
      <c r="M6563" s="1">
        <v>44267</v>
      </c>
      <c r="N6563">
        <v>1302565</v>
      </c>
      <c r="O6563" t="s">
        <v>5771</v>
      </c>
      <c r="P6563" t="s">
        <v>61</v>
      </c>
      <c r="Q6563" t="s">
        <v>41</v>
      </c>
      <c r="R6563" t="s">
        <v>34</v>
      </c>
      <c r="S6563">
        <v>49500</v>
      </c>
      <c r="T6563">
        <v>0.10329999774694443</v>
      </c>
      <c r="U6563">
        <v>85.779998779296875</v>
      </c>
      <c r="V6563">
        <v>0.14270000159740448</v>
      </c>
      <c r="W6563">
        <v>2500</v>
      </c>
      <c r="X6563">
        <v>20</v>
      </c>
      <c r="Y6563">
        <v>2530</v>
      </c>
    </row>
    <row r="6564" spans="1:25" x14ac:dyDescent="0.35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 t="shared" si="102"/>
        <v>Good Loan</v>
      </c>
      <c r="M6564" s="1">
        <v>44242</v>
      </c>
      <c r="N6564">
        <v>1302729</v>
      </c>
      <c r="O6564" t="s">
        <v>5771</v>
      </c>
      <c r="P6564" t="s">
        <v>68</v>
      </c>
      <c r="Q6564" t="s">
        <v>41</v>
      </c>
      <c r="R6564" t="s">
        <v>56</v>
      </c>
      <c r="S6564">
        <v>125000</v>
      </c>
      <c r="T6564">
        <v>0.22709999978542328</v>
      </c>
      <c r="U6564">
        <v>1111.3699951171875</v>
      </c>
      <c r="V6564">
        <v>8.9000001549720764E-2</v>
      </c>
      <c r="W6564">
        <v>35000</v>
      </c>
      <c r="X6564">
        <v>32</v>
      </c>
      <c r="Y6564">
        <v>40009</v>
      </c>
    </row>
    <row r="6565" spans="1:25" x14ac:dyDescent="0.35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 t="shared" si="102"/>
        <v>Good Loan</v>
      </c>
      <c r="M6565" s="1">
        <v>44240</v>
      </c>
      <c r="N6565">
        <v>1302311</v>
      </c>
      <c r="O6565" t="s">
        <v>5771</v>
      </c>
      <c r="P6565" t="s">
        <v>59</v>
      </c>
      <c r="Q6565" t="s">
        <v>41</v>
      </c>
      <c r="R6565" t="s">
        <v>34</v>
      </c>
      <c r="S6565">
        <v>24000</v>
      </c>
      <c r="T6565">
        <v>0.18299999833106995</v>
      </c>
      <c r="U6565">
        <v>172.47999572753906</v>
      </c>
      <c r="V6565">
        <v>0.14650000631809235</v>
      </c>
      <c r="W6565">
        <v>5000</v>
      </c>
      <c r="X6565">
        <v>9</v>
      </c>
      <c r="Y6565">
        <v>5683</v>
      </c>
    </row>
    <row r="6566" spans="1:25" x14ac:dyDescent="0.35">
      <c r="A6566">
        <v>1067919</v>
      </c>
      <c r="B6566" t="s">
        <v>24</v>
      </c>
      <c r="C6566" t="s">
        <v>25</v>
      </c>
      <c r="D6566" t="s">
        <v>42</v>
      </c>
      <c r="E6566" t="s">
        <v>5829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 t="shared" si="102"/>
        <v>Good Loan</v>
      </c>
      <c r="M6566" s="1">
        <v>44573</v>
      </c>
      <c r="N6566">
        <v>1302295</v>
      </c>
      <c r="O6566" t="s">
        <v>5771</v>
      </c>
      <c r="P6566" t="s">
        <v>100</v>
      </c>
      <c r="Q6566" t="s">
        <v>41</v>
      </c>
      <c r="R6566" t="s">
        <v>34</v>
      </c>
      <c r="S6566">
        <v>44000</v>
      </c>
      <c r="T6566">
        <v>4.8000000417232513E-2</v>
      </c>
      <c r="U6566">
        <v>198.33999633789063</v>
      </c>
      <c r="V6566">
        <v>7.5099997222423553E-2</v>
      </c>
      <c r="W6566">
        <v>6375</v>
      </c>
      <c r="X6566">
        <v>11</v>
      </c>
      <c r="Y6566">
        <v>6738</v>
      </c>
    </row>
    <row r="6567" spans="1:25" x14ac:dyDescent="0.35">
      <c r="A6567">
        <v>1067655</v>
      </c>
      <c r="B6567" t="s">
        <v>35</v>
      </c>
      <c r="C6567" t="s">
        <v>25</v>
      </c>
      <c r="D6567" t="s">
        <v>109</v>
      </c>
      <c r="E6567" t="s">
        <v>5830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 t="shared" si="102"/>
        <v>Good Loan</v>
      </c>
      <c r="M6567" s="1">
        <v>44514</v>
      </c>
      <c r="N6567">
        <v>1302044</v>
      </c>
      <c r="O6567" t="s">
        <v>5771</v>
      </c>
      <c r="P6567" t="s">
        <v>71</v>
      </c>
      <c r="Q6567" t="s">
        <v>33</v>
      </c>
      <c r="R6567" t="s">
        <v>34</v>
      </c>
      <c r="S6567">
        <v>56000</v>
      </c>
      <c r="T6567">
        <v>0.10819999873638153</v>
      </c>
      <c r="U6567">
        <v>225.94999694824219</v>
      </c>
      <c r="V6567">
        <v>0.12690000236034393</v>
      </c>
      <c r="W6567">
        <v>10000</v>
      </c>
      <c r="X6567">
        <v>18</v>
      </c>
      <c r="Y6567">
        <v>12739</v>
      </c>
    </row>
    <row r="6568" spans="1:25" x14ac:dyDescent="0.35">
      <c r="A6568">
        <v>1061304</v>
      </c>
      <c r="B6568" t="s">
        <v>24</v>
      </c>
      <c r="C6568" t="s">
        <v>25</v>
      </c>
      <c r="D6568" t="s">
        <v>82</v>
      </c>
      <c r="E6568" t="s">
        <v>5831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 t="shared" si="102"/>
        <v>Good Loan</v>
      </c>
      <c r="M6568" s="1">
        <v>44361</v>
      </c>
      <c r="N6568">
        <v>1293317</v>
      </c>
      <c r="O6568" t="s">
        <v>5771</v>
      </c>
      <c r="P6568" t="s">
        <v>40</v>
      </c>
      <c r="Q6568" t="s">
        <v>41</v>
      </c>
      <c r="R6568" t="s">
        <v>45</v>
      </c>
      <c r="S6568">
        <v>54000</v>
      </c>
      <c r="T6568">
        <v>0.19689999520778656</v>
      </c>
      <c r="U6568">
        <v>547.1199951171875</v>
      </c>
      <c r="V6568">
        <v>0.18639999628067017</v>
      </c>
      <c r="W6568">
        <v>15000</v>
      </c>
      <c r="X6568">
        <v>12</v>
      </c>
      <c r="Y6568">
        <v>19405</v>
      </c>
    </row>
    <row r="6569" spans="1:25" x14ac:dyDescent="0.35">
      <c r="A6569">
        <v>1067182</v>
      </c>
      <c r="B6569" t="s">
        <v>35</v>
      </c>
      <c r="C6569" t="s">
        <v>25</v>
      </c>
      <c r="D6569" t="s">
        <v>42</v>
      </c>
      <c r="E6569" t="s">
        <v>5832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 t="shared" si="102"/>
        <v>Good Loan</v>
      </c>
      <c r="M6569" s="1">
        <v>44328</v>
      </c>
      <c r="N6569">
        <v>1301537</v>
      </c>
      <c r="O6569" t="s">
        <v>5771</v>
      </c>
      <c r="P6569" t="s">
        <v>61</v>
      </c>
      <c r="Q6569" t="s">
        <v>41</v>
      </c>
      <c r="R6569" t="s">
        <v>45</v>
      </c>
      <c r="S6569">
        <v>52800</v>
      </c>
      <c r="T6569">
        <v>7.3600001633167267E-2</v>
      </c>
      <c r="U6569">
        <v>480.32998657226563</v>
      </c>
      <c r="V6569">
        <v>0.14270000159740448</v>
      </c>
      <c r="W6569">
        <v>14000</v>
      </c>
      <c r="X6569">
        <v>14</v>
      </c>
      <c r="Y6569">
        <v>14488</v>
      </c>
    </row>
    <row r="6570" spans="1:25" x14ac:dyDescent="0.35">
      <c r="A6570">
        <v>822464</v>
      </c>
      <c r="B6570" t="s">
        <v>24</v>
      </c>
      <c r="C6570" t="s">
        <v>25</v>
      </c>
      <c r="D6570" t="s">
        <v>82</v>
      </c>
      <c r="E6570" t="s">
        <v>5833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 t="shared" si="102"/>
        <v>Good Loan</v>
      </c>
      <c r="M6570" s="1">
        <v>44482</v>
      </c>
      <c r="N6570">
        <v>1030901</v>
      </c>
      <c r="O6570" t="s">
        <v>5771</v>
      </c>
      <c r="P6570" t="s">
        <v>100</v>
      </c>
      <c r="Q6570" t="s">
        <v>41</v>
      </c>
      <c r="R6570" t="s">
        <v>45</v>
      </c>
      <c r="S6570">
        <v>38000</v>
      </c>
      <c r="T6570">
        <v>0.23530000448226929</v>
      </c>
      <c r="U6570">
        <v>276.1099853515625</v>
      </c>
      <c r="V6570">
        <v>7.5099997222423553E-2</v>
      </c>
      <c r="W6570">
        <v>8875</v>
      </c>
      <c r="X6570">
        <v>27</v>
      </c>
      <c r="Y6570">
        <v>9714</v>
      </c>
    </row>
    <row r="6571" spans="1:25" x14ac:dyDescent="0.35">
      <c r="A6571">
        <v>1063526</v>
      </c>
      <c r="B6571" t="s">
        <v>35</v>
      </c>
      <c r="C6571" t="s">
        <v>25</v>
      </c>
      <c r="D6571" t="s">
        <v>120</v>
      </c>
      <c r="E6571" t="s">
        <v>5294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 t="shared" si="102"/>
        <v>Good Loan</v>
      </c>
      <c r="M6571" s="1">
        <v>44242</v>
      </c>
      <c r="N6571">
        <v>1296092</v>
      </c>
      <c r="O6571" t="s">
        <v>5771</v>
      </c>
      <c r="P6571" t="s">
        <v>84</v>
      </c>
      <c r="Q6571" t="s">
        <v>41</v>
      </c>
      <c r="R6571" t="s">
        <v>56</v>
      </c>
      <c r="S6571">
        <v>38000</v>
      </c>
      <c r="T6571">
        <v>0.12380000203847885</v>
      </c>
      <c r="U6571">
        <v>435.04000854492188</v>
      </c>
      <c r="V6571">
        <v>9.9100001156330109E-2</v>
      </c>
      <c r="W6571">
        <v>13500</v>
      </c>
      <c r="X6571">
        <v>7</v>
      </c>
      <c r="Y6571">
        <v>15659</v>
      </c>
    </row>
    <row r="6572" spans="1:25" x14ac:dyDescent="0.35">
      <c r="A6572">
        <v>1068091</v>
      </c>
      <c r="B6572" t="s">
        <v>148</v>
      </c>
      <c r="C6572" t="s">
        <v>25</v>
      </c>
      <c r="D6572" t="s">
        <v>109</v>
      </c>
      <c r="E6572" t="s">
        <v>5834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 t="shared" si="102"/>
        <v>Bad Loan</v>
      </c>
      <c r="M6572" s="1">
        <v>44361</v>
      </c>
      <c r="N6572">
        <v>1302450</v>
      </c>
      <c r="O6572" t="s">
        <v>5771</v>
      </c>
      <c r="P6572" t="s">
        <v>84</v>
      </c>
      <c r="Q6572" t="s">
        <v>41</v>
      </c>
      <c r="R6572" t="s">
        <v>45</v>
      </c>
      <c r="S6572">
        <v>42000</v>
      </c>
      <c r="T6572">
        <v>7.8299999237060547E-2</v>
      </c>
      <c r="U6572">
        <v>386.70001220703125</v>
      </c>
      <c r="V6572">
        <v>9.9100001156330109E-2</v>
      </c>
      <c r="W6572">
        <v>12000</v>
      </c>
      <c r="X6572">
        <v>16</v>
      </c>
      <c r="Y6572">
        <v>11234</v>
      </c>
    </row>
    <row r="6573" spans="1:25" x14ac:dyDescent="0.35">
      <c r="A6573">
        <v>1068090</v>
      </c>
      <c r="B6573" t="s">
        <v>107</v>
      </c>
      <c r="C6573" t="s">
        <v>25</v>
      </c>
      <c r="D6573" t="s">
        <v>42</v>
      </c>
      <c r="E6573" t="s">
        <v>5835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 t="shared" si="102"/>
        <v>Good Loan</v>
      </c>
      <c r="M6573" s="1">
        <v>44361</v>
      </c>
      <c r="N6573">
        <v>1302449</v>
      </c>
      <c r="O6573" t="s">
        <v>5771</v>
      </c>
      <c r="P6573" t="s">
        <v>1142</v>
      </c>
      <c r="Q6573" t="s">
        <v>33</v>
      </c>
      <c r="R6573" t="s">
        <v>56</v>
      </c>
      <c r="S6573">
        <v>55000</v>
      </c>
      <c r="T6573">
        <v>0.15800000727176666</v>
      </c>
      <c r="U6573">
        <v>423.1099853515625</v>
      </c>
      <c r="V6573">
        <v>0.19910000264644623</v>
      </c>
      <c r="W6573">
        <v>16000</v>
      </c>
      <c r="X6573">
        <v>19</v>
      </c>
      <c r="Y6573">
        <v>22286</v>
      </c>
    </row>
    <row r="6574" spans="1:25" x14ac:dyDescent="0.35">
      <c r="A6574">
        <v>1068082</v>
      </c>
      <c r="B6574" t="s">
        <v>24</v>
      </c>
      <c r="C6574" t="s">
        <v>25</v>
      </c>
      <c r="D6574" t="s">
        <v>126</v>
      </c>
      <c r="E6574" t="s">
        <v>5836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 t="shared" si="102"/>
        <v>Good Loan</v>
      </c>
      <c r="M6574" s="1">
        <v>44452</v>
      </c>
      <c r="N6574">
        <v>1270159</v>
      </c>
      <c r="O6574" t="s">
        <v>5771</v>
      </c>
      <c r="P6574" t="s">
        <v>613</v>
      </c>
      <c r="Q6574" t="s">
        <v>33</v>
      </c>
      <c r="R6574" t="s">
        <v>34</v>
      </c>
      <c r="S6574">
        <v>60000</v>
      </c>
      <c r="T6574">
        <v>0.16740000247955322</v>
      </c>
      <c r="U6574">
        <v>565.32000732421875</v>
      </c>
      <c r="V6574">
        <v>0.19419999420642853</v>
      </c>
      <c r="W6574">
        <v>21600</v>
      </c>
      <c r="X6574">
        <v>21</v>
      </c>
      <c r="Y6574">
        <v>27587</v>
      </c>
    </row>
    <row r="6575" spans="1:25" x14ac:dyDescent="0.35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 t="shared" si="102"/>
        <v>Good Loan</v>
      </c>
      <c r="M6575" s="1">
        <v>44484</v>
      </c>
      <c r="N6575">
        <v>1289398</v>
      </c>
      <c r="O6575" t="s">
        <v>5771</v>
      </c>
      <c r="P6575" t="s">
        <v>140</v>
      </c>
      <c r="Q6575" t="s">
        <v>33</v>
      </c>
      <c r="R6575" t="s">
        <v>56</v>
      </c>
      <c r="S6575">
        <v>25000</v>
      </c>
      <c r="T6575">
        <v>0.22509999573230743</v>
      </c>
      <c r="U6575">
        <v>208.97000122070313</v>
      </c>
      <c r="V6575">
        <v>0.16769999265670776</v>
      </c>
      <c r="W6575">
        <v>8450</v>
      </c>
      <c r="X6575">
        <v>21</v>
      </c>
      <c r="Y6575">
        <v>12206</v>
      </c>
    </row>
    <row r="6576" spans="1:25" x14ac:dyDescent="0.35">
      <c r="A6576">
        <v>1067794</v>
      </c>
      <c r="B6576" t="s">
        <v>35</v>
      </c>
      <c r="C6576" t="s">
        <v>25</v>
      </c>
      <c r="D6576" t="s">
        <v>126</v>
      </c>
      <c r="E6576" t="s">
        <v>5837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 t="shared" si="102"/>
        <v>Bad Loan</v>
      </c>
      <c r="M6576" s="1">
        <v>44421</v>
      </c>
      <c r="N6576">
        <v>1302151</v>
      </c>
      <c r="O6576" t="s">
        <v>5771</v>
      </c>
      <c r="P6576" t="s">
        <v>76</v>
      </c>
      <c r="Q6576" t="s">
        <v>41</v>
      </c>
      <c r="R6576" t="s">
        <v>45</v>
      </c>
      <c r="S6576">
        <v>60000</v>
      </c>
      <c r="T6576">
        <v>0.2207999974489212</v>
      </c>
      <c r="U6576">
        <v>330.760009765625</v>
      </c>
      <c r="V6576">
        <v>0.11710000038146973</v>
      </c>
      <c r="W6576">
        <v>10000</v>
      </c>
      <c r="X6576">
        <v>26</v>
      </c>
      <c r="Y6576">
        <v>6002</v>
      </c>
    </row>
    <row r="6577" spans="1:25" x14ac:dyDescent="0.35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 t="shared" si="102"/>
        <v>Bad Loan</v>
      </c>
      <c r="M6577" s="1">
        <v>44451</v>
      </c>
      <c r="N6577">
        <v>1247741</v>
      </c>
      <c r="O6577" t="s">
        <v>5771</v>
      </c>
      <c r="P6577" t="s">
        <v>59</v>
      </c>
      <c r="Q6577" t="s">
        <v>41</v>
      </c>
      <c r="R6577" t="s">
        <v>45</v>
      </c>
      <c r="S6577">
        <v>85000</v>
      </c>
      <c r="T6577">
        <v>0.12240000069141388</v>
      </c>
      <c r="U6577">
        <v>193.16999816894531</v>
      </c>
      <c r="V6577">
        <v>0.14650000631809235</v>
      </c>
      <c r="W6577">
        <v>5600</v>
      </c>
      <c r="X6577">
        <v>31</v>
      </c>
      <c r="Y6577">
        <v>1351</v>
      </c>
    </row>
    <row r="6578" spans="1:25" x14ac:dyDescent="0.35">
      <c r="A6578">
        <v>1064842</v>
      </c>
      <c r="B6578" t="s">
        <v>35</v>
      </c>
      <c r="C6578" t="s">
        <v>25</v>
      </c>
      <c r="D6578" t="s">
        <v>26</v>
      </c>
      <c r="E6578" t="s">
        <v>5838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 t="shared" si="102"/>
        <v>Good Loan</v>
      </c>
      <c r="M6578" s="1">
        <v>44574</v>
      </c>
      <c r="N6578">
        <v>1298688</v>
      </c>
      <c r="O6578" t="s">
        <v>5771</v>
      </c>
      <c r="P6578" t="s">
        <v>61</v>
      </c>
      <c r="Q6578" t="s">
        <v>41</v>
      </c>
      <c r="R6578" t="s">
        <v>56</v>
      </c>
      <c r="S6578">
        <v>57000</v>
      </c>
      <c r="T6578">
        <v>0.10859999805688858</v>
      </c>
      <c r="U6578">
        <v>411.70999145507813</v>
      </c>
      <c r="V6578">
        <v>0.14270000159740448</v>
      </c>
      <c r="W6578">
        <v>12000</v>
      </c>
      <c r="X6578">
        <v>11</v>
      </c>
      <c r="Y6578">
        <v>14402</v>
      </c>
    </row>
    <row r="6579" spans="1:25" x14ac:dyDescent="0.35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 t="shared" si="102"/>
        <v>Good Loan</v>
      </c>
      <c r="M6579" s="1">
        <v>44545</v>
      </c>
      <c r="N6579">
        <v>1301868</v>
      </c>
      <c r="O6579" t="s">
        <v>5771</v>
      </c>
      <c r="P6579" t="s">
        <v>32</v>
      </c>
      <c r="Q6579" t="s">
        <v>33</v>
      </c>
      <c r="R6579" t="s">
        <v>34</v>
      </c>
      <c r="S6579">
        <v>42656.3984375</v>
      </c>
      <c r="T6579">
        <v>0.17440000176429749</v>
      </c>
      <c r="U6579">
        <v>382.92001342773438</v>
      </c>
      <c r="V6579">
        <v>0.15270000696182251</v>
      </c>
      <c r="W6579">
        <v>16000</v>
      </c>
      <c r="X6579">
        <v>17</v>
      </c>
      <c r="Y6579">
        <v>22394</v>
      </c>
    </row>
    <row r="6580" spans="1:25" x14ac:dyDescent="0.35">
      <c r="A6580">
        <v>1067447</v>
      </c>
      <c r="B6580" t="s">
        <v>394</v>
      </c>
      <c r="C6580" t="s">
        <v>25</v>
      </c>
      <c r="D6580" t="s">
        <v>109</v>
      </c>
      <c r="E6580" t="s">
        <v>5839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 t="shared" si="102"/>
        <v>Good Loan</v>
      </c>
      <c r="M6580" s="1">
        <v>44422</v>
      </c>
      <c r="N6580">
        <v>1301839</v>
      </c>
      <c r="O6580" t="s">
        <v>5771</v>
      </c>
      <c r="P6580" t="s">
        <v>84</v>
      </c>
      <c r="Q6580" t="s">
        <v>41</v>
      </c>
      <c r="R6580" t="s">
        <v>45</v>
      </c>
      <c r="S6580">
        <v>30000</v>
      </c>
      <c r="T6580">
        <v>0.11240000277757645</v>
      </c>
      <c r="U6580">
        <v>322.25</v>
      </c>
      <c r="V6580">
        <v>9.9100001156330109E-2</v>
      </c>
      <c r="W6580">
        <v>10000</v>
      </c>
      <c r="X6580">
        <v>30</v>
      </c>
      <c r="Y6580">
        <v>11387</v>
      </c>
    </row>
    <row r="6581" spans="1:25" x14ac:dyDescent="0.35">
      <c r="A6581">
        <v>1067664</v>
      </c>
      <c r="B6581" t="s">
        <v>69</v>
      </c>
      <c r="C6581" t="s">
        <v>25</v>
      </c>
      <c r="D6581" t="s">
        <v>109</v>
      </c>
      <c r="E6581" t="s">
        <v>5840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 t="shared" si="102"/>
        <v>Good Loan</v>
      </c>
      <c r="M6581" s="1">
        <v>44575</v>
      </c>
      <c r="N6581">
        <v>1302055</v>
      </c>
      <c r="O6581" t="s">
        <v>5771</v>
      </c>
      <c r="P6581" t="s">
        <v>84</v>
      </c>
      <c r="Q6581" t="s">
        <v>41</v>
      </c>
      <c r="R6581" t="s">
        <v>56</v>
      </c>
      <c r="S6581">
        <v>50000</v>
      </c>
      <c r="T6581">
        <v>0.13220000267028809</v>
      </c>
      <c r="U6581">
        <v>708.95001220703125</v>
      </c>
      <c r="V6581">
        <v>9.9100001156330109E-2</v>
      </c>
      <c r="W6581">
        <v>22000</v>
      </c>
      <c r="X6581">
        <v>32</v>
      </c>
      <c r="Y6581">
        <v>25523</v>
      </c>
    </row>
    <row r="6582" spans="1:25" x14ac:dyDescent="0.35">
      <c r="A6582">
        <v>1067654</v>
      </c>
      <c r="B6582" t="s">
        <v>66</v>
      </c>
      <c r="C6582" t="s">
        <v>25</v>
      </c>
      <c r="D6582" t="s">
        <v>52</v>
      </c>
      <c r="E6582" t="s">
        <v>5841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 t="shared" si="102"/>
        <v>Good Loan</v>
      </c>
      <c r="M6582" s="1">
        <v>44302</v>
      </c>
      <c r="N6582">
        <v>1302043</v>
      </c>
      <c r="O6582" t="s">
        <v>5771</v>
      </c>
      <c r="P6582" t="s">
        <v>84</v>
      </c>
      <c r="Q6582" t="s">
        <v>33</v>
      </c>
      <c r="R6582" t="s">
        <v>56</v>
      </c>
      <c r="S6582">
        <v>40000</v>
      </c>
      <c r="T6582">
        <v>9.3900002539157867E-2</v>
      </c>
      <c r="U6582">
        <v>339.25</v>
      </c>
      <c r="V6582">
        <v>9.9100001156330109E-2</v>
      </c>
      <c r="W6582">
        <v>16000</v>
      </c>
      <c r="X6582">
        <v>23</v>
      </c>
      <c r="Y6582">
        <v>20209</v>
      </c>
    </row>
    <row r="6583" spans="1:25" x14ac:dyDescent="0.35">
      <c r="A6583">
        <v>1067434</v>
      </c>
      <c r="B6583" t="s">
        <v>130</v>
      </c>
      <c r="C6583" t="s">
        <v>25</v>
      </c>
      <c r="D6583" t="s">
        <v>109</v>
      </c>
      <c r="E6583" t="s">
        <v>5842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 t="shared" si="102"/>
        <v>Good Loan</v>
      </c>
      <c r="M6583" s="1">
        <v>44242</v>
      </c>
      <c r="N6583">
        <v>1301822</v>
      </c>
      <c r="O6583" t="s">
        <v>5771</v>
      </c>
      <c r="P6583" t="s">
        <v>74</v>
      </c>
      <c r="Q6583" t="s">
        <v>41</v>
      </c>
      <c r="R6583" t="s">
        <v>56</v>
      </c>
      <c r="S6583">
        <v>225000</v>
      </c>
      <c r="T6583">
        <v>8.320000022649765E-2</v>
      </c>
      <c r="U6583">
        <v>835.3900146484375</v>
      </c>
      <c r="V6583">
        <v>0.1242000013589859</v>
      </c>
      <c r="W6583">
        <v>25000</v>
      </c>
      <c r="X6583">
        <v>23</v>
      </c>
      <c r="Y6583">
        <v>30074</v>
      </c>
    </row>
    <row r="6584" spans="1:25" x14ac:dyDescent="0.35">
      <c r="A6584">
        <v>1067601</v>
      </c>
      <c r="B6584" t="s">
        <v>107</v>
      </c>
      <c r="C6584" t="s">
        <v>25</v>
      </c>
      <c r="D6584" t="s">
        <v>42</v>
      </c>
      <c r="E6584" t="s">
        <v>5843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 t="shared" si="102"/>
        <v>Good Loan</v>
      </c>
      <c r="M6584" s="1">
        <v>44242</v>
      </c>
      <c r="N6584">
        <v>1301984</v>
      </c>
      <c r="O6584" t="s">
        <v>5771</v>
      </c>
      <c r="P6584" t="s">
        <v>160</v>
      </c>
      <c r="Q6584" t="s">
        <v>41</v>
      </c>
      <c r="R6584" t="s">
        <v>45</v>
      </c>
      <c r="S6584">
        <v>27200</v>
      </c>
      <c r="T6584">
        <v>6.4400002360343933E-2</v>
      </c>
      <c r="U6584">
        <v>84.830001831054688</v>
      </c>
      <c r="V6584">
        <v>0.13490000367164612</v>
      </c>
      <c r="W6584">
        <v>2500</v>
      </c>
      <c r="X6584">
        <v>6</v>
      </c>
      <c r="Y6584">
        <v>3054</v>
      </c>
    </row>
    <row r="6585" spans="1:25" x14ac:dyDescent="0.35">
      <c r="A6585">
        <v>1067579</v>
      </c>
      <c r="B6585" t="s">
        <v>66</v>
      </c>
      <c r="C6585" t="s">
        <v>25</v>
      </c>
      <c r="D6585" t="s">
        <v>82</v>
      </c>
      <c r="E6585" t="s">
        <v>5844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 t="shared" si="102"/>
        <v>Good Loan</v>
      </c>
      <c r="M6585" s="1">
        <v>44242</v>
      </c>
      <c r="N6585">
        <v>1301961</v>
      </c>
      <c r="O6585" t="s">
        <v>5771</v>
      </c>
      <c r="P6585" t="s">
        <v>71</v>
      </c>
      <c r="Q6585" t="s">
        <v>41</v>
      </c>
      <c r="R6585" t="s">
        <v>45</v>
      </c>
      <c r="S6585">
        <v>42000</v>
      </c>
      <c r="T6585">
        <v>0.2257000058889389</v>
      </c>
      <c r="U6585">
        <v>245.72000122070313</v>
      </c>
      <c r="V6585">
        <v>0.12690000236034393</v>
      </c>
      <c r="W6585">
        <v>7325</v>
      </c>
      <c r="X6585">
        <v>29</v>
      </c>
      <c r="Y6585">
        <v>8846</v>
      </c>
    </row>
    <row r="6586" spans="1:25" x14ac:dyDescent="0.35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 t="shared" si="102"/>
        <v>Bad Loan</v>
      </c>
      <c r="M6586" s="1">
        <v>44241</v>
      </c>
      <c r="N6586">
        <v>1301933</v>
      </c>
      <c r="O6586" t="s">
        <v>5771</v>
      </c>
      <c r="P6586" t="s">
        <v>374</v>
      </c>
      <c r="Q6586" t="s">
        <v>41</v>
      </c>
      <c r="R6586" t="s">
        <v>45</v>
      </c>
      <c r="S6586">
        <v>24000</v>
      </c>
      <c r="T6586">
        <v>0.16099999845027924</v>
      </c>
      <c r="U6586">
        <v>277.3599853515625</v>
      </c>
      <c r="V6586">
        <v>0.17270000278949738</v>
      </c>
      <c r="W6586">
        <v>7750</v>
      </c>
      <c r="X6586">
        <v>7</v>
      </c>
      <c r="Y6586">
        <v>6934</v>
      </c>
    </row>
    <row r="6587" spans="1:25" x14ac:dyDescent="0.35">
      <c r="A6587">
        <v>1062471</v>
      </c>
      <c r="B6587" t="s">
        <v>66</v>
      </c>
      <c r="C6587" t="s">
        <v>25</v>
      </c>
      <c r="D6587" t="s">
        <v>92</v>
      </c>
      <c r="E6587" t="s">
        <v>5845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 t="shared" si="102"/>
        <v>Bad Loan</v>
      </c>
      <c r="M6587" s="1">
        <v>44512</v>
      </c>
      <c r="N6587">
        <v>1294536</v>
      </c>
      <c r="O6587" t="s">
        <v>5771</v>
      </c>
      <c r="P6587" t="s">
        <v>618</v>
      </c>
      <c r="Q6587" t="s">
        <v>33</v>
      </c>
      <c r="R6587" t="s">
        <v>34</v>
      </c>
      <c r="S6587">
        <v>70000</v>
      </c>
      <c r="T6587">
        <v>0.16629999876022339</v>
      </c>
      <c r="U6587">
        <v>539.84002685546875</v>
      </c>
      <c r="V6587">
        <v>0.20890000462532043</v>
      </c>
      <c r="W6587">
        <v>20000</v>
      </c>
      <c r="X6587">
        <v>24</v>
      </c>
      <c r="Y6587">
        <v>5426</v>
      </c>
    </row>
    <row r="6588" spans="1:25" x14ac:dyDescent="0.35">
      <c r="A6588">
        <v>1066842</v>
      </c>
      <c r="B6588" t="s">
        <v>85</v>
      </c>
      <c r="C6588" t="s">
        <v>25</v>
      </c>
      <c r="D6588" t="s">
        <v>52</v>
      </c>
      <c r="E6588" t="s">
        <v>5846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 t="shared" si="102"/>
        <v>Good Loan</v>
      </c>
      <c r="M6588" s="1">
        <v>44241</v>
      </c>
      <c r="N6588">
        <v>1301036</v>
      </c>
      <c r="O6588" t="s">
        <v>5771</v>
      </c>
      <c r="P6588" t="s">
        <v>74</v>
      </c>
      <c r="Q6588" t="s">
        <v>41</v>
      </c>
      <c r="R6588" t="s">
        <v>56</v>
      </c>
      <c r="S6588">
        <v>65000</v>
      </c>
      <c r="T6588">
        <v>0.11649999767541885</v>
      </c>
      <c r="U6588">
        <v>320.79000854492188</v>
      </c>
      <c r="V6588">
        <v>0.1242000013589859</v>
      </c>
      <c r="W6588">
        <v>9600</v>
      </c>
      <c r="X6588">
        <v>11</v>
      </c>
      <c r="Y6588">
        <v>11339</v>
      </c>
    </row>
    <row r="6589" spans="1:25" x14ac:dyDescent="0.35">
      <c r="A6589">
        <v>1067126</v>
      </c>
      <c r="B6589" t="s">
        <v>35</v>
      </c>
      <c r="C6589" t="s">
        <v>25</v>
      </c>
      <c r="D6589" t="s">
        <v>57</v>
      </c>
      <c r="E6589" t="s">
        <v>5847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 t="shared" si="102"/>
        <v>Bad Loan</v>
      </c>
      <c r="M6589" s="1">
        <v>44451</v>
      </c>
      <c r="N6589">
        <v>1301506</v>
      </c>
      <c r="O6589" t="s">
        <v>5771</v>
      </c>
      <c r="P6589" t="s">
        <v>76</v>
      </c>
      <c r="Q6589" t="s">
        <v>33</v>
      </c>
      <c r="R6589" t="s">
        <v>45</v>
      </c>
      <c r="S6589">
        <v>60000</v>
      </c>
      <c r="T6589">
        <v>6.6200003027915955E-2</v>
      </c>
      <c r="U6589">
        <v>464.07000732421875</v>
      </c>
      <c r="V6589">
        <v>0.11710000038146973</v>
      </c>
      <c r="W6589">
        <v>21000</v>
      </c>
      <c r="X6589">
        <v>11</v>
      </c>
      <c r="Y6589">
        <v>3708</v>
      </c>
    </row>
    <row r="6590" spans="1:25" x14ac:dyDescent="0.35">
      <c r="A6590">
        <v>1066789</v>
      </c>
      <c r="B6590" t="s">
        <v>35</v>
      </c>
      <c r="C6590" t="s">
        <v>25</v>
      </c>
      <c r="D6590" t="s">
        <v>52</v>
      </c>
      <c r="E6590" t="s">
        <v>5848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 t="shared" si="102"/>
        <v>Good Loan</v>
      </c>
      <c r="M6590" s="1">
        <v>44242</v>
      </c>
      <c r="N6590">
        <v>1300973</v>
      </c>
      <c r="O6590" t="s">
        <v>5771</v>
      </c>
      <c r="P6590" t="s">
        <v>74</v>
      </c>
      <c r="Q6590" t="s">
        <v>41</v>
      </c>
      <c r="R6590" t="s">
        <v>45</v>
      </c>
      <c r="S6590">
        <v>43000</v>
      </c>
      <c r="T6590">
        <v>0.20569999516010284</v>
      </c>
      <c r="U6590">
        <v>446.10000610351563</v>
      </c>
      <c r="V6590">
        <v>0.1242000013589859</v>
      </c>
      <c r="W6590">
        <v>13350</v>
      </c>
      <c r="X6590">
        <v>15</v>
      </c>
      <c r="Y6590">
        <v>16059</v>
      </c>
    </row>
    <row r="6591" spans="1:25" x14ac:dyDescent="0.35">
      <c r="A6591">
        <v>1067324</v>
      </c>
      <c r="B6591" t="s">
        <v>91</v>
      </c>
      <c r="C6591" t="s">
        <v>25</v>
      </c>
      <c r="D6591" t="s">
        <v>52</v>
      </c>
      <c r="E6591" t="s">
        <v>5849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 t="shared" si="102"/>
        <v>Bad Loan</v>
      </c>
      <c r="M6591" s="1">
        <v>44330</v>
      </c>
      <c r="N6591">
        <v>1301699</v>
      </c>
      <c r="O6591" t="s">
        <v>5771</v>
      </c>
      <c r="P6591" t="s">
        <v>140</v>
      </c>
      <c r="Q6591" t="s">
        <v>41</v>
      </c>
      <c r="R6591" t="s">
        <v>56</v>
      </c>
      <c r="S6591">
        <v>42000</v>
      </c>
      <c r="T6591">
        <v>0.19629999995231628</v>
      </c>
      <c r="U6591">
        <v>533.08001708984375</v>
      </c>
      <c r="V6591">
        <v>0.16769999265670776</v>
      </c>
      <c r="W6591">
        <v>15000</v>
      </c>
      <c r="X6591">
        <v>38</v>
      </c>
      <c r="Y6591">
        <v>13374</v>
      </c>
    </row>
    <row r="6592" spans="1:25" x14ac:dyDescent="0.35">
      <c r="A6592">
        <v>1067102</v>
      </c>
      <c r="B6592" t="s">
        <v>35</v>
      </c>
      <c r="C6592" t="s">
        <v>25</v>
      </c>
      <c r="D6592" t="s">
        <v>126</v>
      </c>
      <c r="E6592" t="s">
        <v>5850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 t="shared" si="102"/>
        <v>Bad Loan</v>
      </c>
      <c r="M6592" s="1">
        <v>44452</v>
      </c>
      <c r="N6592">
        <v>1301481</v>
      </c>
      <c r="O6592" t="s">
        <v>5771</v>
      </c>
      <c r="P6592" t="s">
        <v>374</v>
      </c>
      <c r="Q6592" t="s">
        <v>41</v>
      </c>
      <c r="R6592" t="s">
        <v>34</v>
      </c>
      <c r="S6592">
        <v>75000</v>
      </c>
      <c r="T6592">
        <v>0.16030000150203705</v>
      </c>
      <c r="U6592">
        <v>536.80999755859375</v>
      </c>
      <c r="V6592">
        <v>0.17270000278949738</v>
      </c>
      <c r="W6592">
        <v>15000</v>
      </c>
      <c r="X6592">
        <v>17</v>
      </c>
      <c r="Y6592">
        <v>10198</v>
      </c>
    </row>
    <row r="6593" spans="1:25" x14ac:dyDescent="0.35">
      <c r="A6593">
        <v>1046969</v>
      </c>
      <c r="B6593" t="s">
        <v>35</v>
      </c>
      <c r="C6593" t="s">
        <v>25</v>
      </c>
      <c r="D6593" t="s">
        <v>52</v>
      </c>
      <c r="E6593" t="s">
        <v>5851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t="str">
        <f t="shared" si="102"/>
        <v>Good Loan</v>
      </c>
      <c r="M6593" s="1">
        <v>44363</v>
      </c>
      <c r="N6593">
        <v>1277832</v>
      </c>
      <c r="O6593" t="s">
        <v>5771</v>
      </c>
      <c r="P6593" t="s">
        <v>160</v>
      </c>
      <c r="Q6593" t="s">
        <v>33</v>
      </c>
      <c r="R6593" t="s">
        <v>56</v>
      </c>
      <c r="S6593">
        <v>129000</v>
      </c>
      <c r="T6593">
        <v>0.10939999669790268</v>
      </c>
      <c r="U6593">
        <v>253.05999755859375</v>
      </c>
      <c r="V6593">
        <v>0.13490000367164612</v>
      </c>
      <c r="W6593">
        <v>11000</v>
      </c>
      <c r="X6593">
        <v>31</v>
      </c>
      <c r="Y6593">
        <v>13132</v>
      </c>
    </row>
    <row r="6594" spans="1:25" x14ac:dyDescent="0.35">
      <c r="A6594">
        <v>1067084</v>
      </c>
      <c r="B6594" t="s">
        <v>46</v>
      </c>
      <c r="C6594" t="s">
        <v>25</v>
      </c>
      <c r="D6594" t="s">
        <v>109</v>
      </c>
      <c r="E6594" t="s">
        <v>5852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 t="shared" ref="L6594:L6657" si="103">IF(K:K="Charged Off","Bad Loan","Good Loan")</f>
        <v>Good Loan</v>
      </c>
      <c r="M6594" s="1">
        <v>44513</v>
      </c>
      <c r="N6594">
        <v>1301459</v>
      </c>
      <c r="O6594" t="s">
        <v>5771</v>
      </c>
      <c r="P6594" t="s">
        <v>50</v>
      </c>
      <c r="Q6594" t="s">
        <v>41</v>
      </c>
      <c r="R6594" t="s">
        <v>56</v>
      </c>
      <c r="S6594">
        <v>168000</v>
      </c>
      <c r="T6594">
        <v>3.1700000166893005E-2</v>
      </c>
      <c r="U6594">
        <v>1140.0699462890625</v>
      </c>
      <c r="V6594">
        <v>0.10649999976158142</v>
      </c>
      <c r="W6594">
        <v>35000</v>
      </c>
      <c r="X6594">
        <v>22</v>
      </c>
      <c r="Y6594">
        <v>38062</v>
      </c>
    </row>
    <row r="6595" spans="1:25" x14ac:dyDescent="0.35">
      <c r="A6595">
        <v>1060875</v>
      </c>
      <c r="B6595" t="s">
        <v>114</v>
      </c>
      <c r="C6595" t="s">
        <v>25</v>
      </c>
      <c r="D6595" t="s">
        <v>120</v>
      </c>
      <c r="E6595" t="s">
        <v>5853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 t="shared" si="103"/>
        <v>Good Loan</v>
      </c>
      <c r="M6595" s="1">
        <v>44363</v>
      </c>
      <c r="N6595">
        <v>1292842</v>
      </c>
      <c r="O6595" t="s">
        <v>5771</v>
      </c>
      <c r="P6595" t="s">
        <v>32</v>
      </c>
      <c r="Q6595" t="s">
        <v>33</v>
      </c>
      <c r="R6595" t="s">
        <v>56</v>
      </c>
      <c r="S6595">
        <v>52000</v>
      </c>
      <c r="T6595">
        <v>0.15230000019073486</v>
      </c>
      <c r="U6595">
        <v>537.8699951171875</v>
      </c>
      <c r="V6595">
        <v>0.15270000696182251</v>
      </c>
      <c r="W6595">
        <v>22475</v>
      </c>
      <c r="X6595">
        <v>23</v>
      </c>
      <c r="Y6595">
        <v>32081</v>
      </c>
    </row>
    <row r="6596" spans="1:25" x14ac:dyDescent="0.35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 t="shared" si="103"/>
        <v>Bad Loan</v>
      </c>
      <c r="M6596" s="1">
        <v>44361</v>
      </c>
      <c r="N6596">
        <v>1301632</v>
      </c>
      <c r="O6596" t="s">
        <v>5771</v>
      </c>
      <c r="P6596" t="s">
        <v>71</v>
      </c>
      <c r="Q6596" t="s">
        <v>41</v>
      </c>
      <c r="R6596" t="s">
        <v>34</v>
      </c>
      <c r="S6596">
        <v>58500</v>
      </c>
      <c r="T6596">
        <v>0.20640000700950623</v>
      </c>
      <c r="U6596">
        <v>536.719970703125</v>
      </c>
      <c r="V6596">
        <v>0.12690000236034393</v>
      </c>
      <c r="W6596">
        <v>16000</v>
      </c>
      <c r="X6596">
        <v>10</v>
      </c>
      <c r="Y6596">
        <v>12296</v>
      </c>
    </row>
    <row r="6597" spans="1:25" x14ac:dyDescent="0.35">
      <c r="A6597">
        <v>1067287</v>
      </c>
      <c r="B6597" t="s">
        <v>158</v>
      </c>
      <c r="C6597" t="s">
        <v>25</v>
      </c>
      <c r="D6597" t="s">
        <v>77</v>
      </c>
      <c r="E6597" t="s">
        <v>5854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 t="shared" si="103"/>
        <v>Good Loan</v>
      </c>
      <c r="M6597" s="1">
        <v>44242</v>
      </c>
      <c r="N6597">
        <v>1301658</v>
      </c>
      <c r="O6597" t="s">
        <v>5771</v>
      </c>
      <c r="P6597" t="s">
        <v>71</v>
      </c>
      <c r="Q6597" t="s">
        <v>41</v>
      </c>
      <c r="R6597" t="s">
        <v>34</v>
      </c>
      <c r="S6597">
        <v>71000</v>
      </c>
      <c r="T6597">
        <v>0.11969999969005585</v>
      </c>
      <c r="U6597">
        <v>452.8599853515625</v>
      </c>
      <c r="V6597">
        <v>0.12690000236034393</v>
      </c>
      <c r="W6597">
        <v>13500</v>
      </c>
      <c r="X6597">
        <v>11</v>
      </c>
      <c r="Y6597">
        <v>16303</v>
      </c>
    </row>
    <row r="6598" spans="1:25" x14ac:dyDescent="0.35">
      <c r="A6598">
        <v>1067066</v>
      </c>
      <c r="B6598" t="s">
        <v>107</v>
      </c>
      <c r="C6598" t="s">
        <v>25</v>
      </c>
      <c r="D6598" t="s">
        <v>52</v>
      </c>
      <c r="E6598" t="s">
        <v>5855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 t="shared" si="103"/>
        <v>Good Loan</v>
      </c>
      <c r="M6598" s="1">
        <v>44242</v>
      </c>
      <c r="N6598">
        <v>1301436</v>
      </c>
      <c r="O6598" t="s">
        <v>5771</v>
      </c>
      <c r="P6598" t="s">
        <v>71</v>
      </c>
      <c r="Q6598" t="s">
        <v>41</v>
      </c>
      <c r="R6598" t="s">
        <v>56</v>
      </c>
      <c r="S6598">
        <v>75000</v>
      </c>
      <c r="T6598">
        <v>0.11599999666213989</v>
      </c>
      <c r="U6598">
        <v>805.08001708984375</v>
      </c>
      <c r="V6598">
        <v>0.12690000236034393</v>
      </c>
      <c r="W6598">
        <v>24000</v>
      </c>
      <c r="X6598">
        <v>33</v>
      </c>
      <c r="Y6598">
        <v>28983</v>
      </c>
    </row>
    <row r="6599" spans="1:25" x14ac:dyDescent="0.35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 t="shared" si="103"/>
        <v>Good Loan</v>
      </c>
      <c r="M6599" s="1">
        <v>44483</v>
      </c>
      <c r="N6599">
        <v>1301392</v>
      </c>
      <c r="O6599" t="s">
        <v>5771</v>
      </c>
      <c r="P6599" t="s">
        <v>94</v>
      </c>
      <c r="Q6599" t="s">
        <v>41</v>
      </c>
      <c r="R6599" t="s">
        <v>34</v>
      </c>
      <c r="S6599">
        <v>66000</v>
      </c>
      <c r="T6599">
        <v>0.11150000244379044</v>
      </c>
      <c r="U6599">
        <v>429.8599853515625</v>
      </c>
      <c r="V6599">
        <v>6.6200003027915955E-2</v>
      </c>
      <c r="W6599">
        <v>14000</v>
      </c>
      <c r="X6599">
        <v>46</v>
      </c>
      <c r="Y6599">
        <v>15451</v>
      </c>
    </row>
    <row r="6600" spans="1:25" x14ac:dyDescent="0.35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 t="shared" si="103"/>
        <v>Good Loan</v>
      </c>
      <c r="M6600" s="1">
        <v>44483</v>
      </c>
      <c r="N6600">
        <v>1301397</v>
      </c>
      <c r="O6600" t="s">
        <v>5771</v>
      </c>
      <c r="P6600" t="s">
        <v>76</v>
      </c>
      <c r="Q6600" t="s">
        <v>41</v>
      </c>
      <c r="R6600" t="s">
        <v>56</v>
      </c>
      <c r="S6600">
        <v>100000</v>
      </c>
      <c r="T6600">
        <v>6.8800002336502075E-2</v>
      </c>
      <c r="U6600">
        <v>826.9000244140625</v>
      </c>
      <c r="V6600">
        <v>0.11710000038146973</v>
      </c>
      <c r="W6600">
        <v>25000</v>
      </c>
      <c r="X6600">
        <v>18</v>
      </c>
      <c r="Y6600">
        <v>29279</v>
      </c>
    </row>
    <row r="6601" spans="1:25" x14ac:dyDescent="0.35">
      <c r="A6601">
        <v>1065350</v>
      </c>
      <c r="B6601" t="s">
        <v>85</v>
      </c>
      <c r="C6601" t="s">
        <v>25</v>
      </c>
      <c r="D6601" t="s">
        <v>77</v>
      </c>
      <c r="E6601" t="s">
        <v>5856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 t="shared" si="103"/>
        <v>Good Loan</v>
      </c>
      <c r="M6601" s="1">
        <v>44242</v>
      </c>
      <c r="N6601">
        <v>1299445</v>
      </c>
      <c r="O6601" t="s">
        <v>5771</v>
      </c>
      <c r="P6601" t="s">
        <v>71</v>
      </c>
      <c r="Q6601" t="s">
        <v>41</v>
      </c>
      <c r="R6601" t="s">
        <v>34</v>
      </c>
      <c r="S6601">
        <v>50000</v>
      </c>
      <c r="T6601">
        <v>0.17810000479221344</v>
      </c>
      <c r="U6601">
        <v>301.91000366210938</v>
      </c>
      <c r="V6601">
        <v>0.12690000236034393</v>
      </c>
      <c r="W6601">
        <v>9000</v>
      </c>
      <c r="X6601">
        <v>21</v>
      </c>
      <c r="Y6601">
        <v>10868</v>
      </c>
    </row>
    <row r="6602" spans="1:25" x14ac:dyDescent="0.35">
      <c r="A6602">
        <v>1067028</v>
      </c>
      <c r="B6602" t="s">
        <v>132</v>
      </c>
      <c r="C6602" t="s">
        <v>25</v>
      </c>
      <c r="D6602" t="s">
        <v>42</v>
      </c>
      <c r="E6602" t="s">
        <v>5857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 t="shared" si="103"/>
        <v>Good Loan</v>
      </c>
      <c r="M6602" s="1">
        <v>44242</v>
      </c>
      <c r="N6602">
        <v>1301395</v>
      </c>
      <c r="O6602" t="s">
        <v>5771</v>
      </c>
      <c r="P6602" t="s">
        <v>50</v>
      </c>
      <c r="Q6602" t="s">
        <v>41</v>
      </c>
      <c r="R6602" t="s">
        <v>45</v>
      </c>
      <c r="S6602">
        <v>35000</v>
      </c>
      <c r="T6602">
        <v>0.24930000305175781</v>
      </c>
      <c r="U6602">
        <v>431.60000610351563</v>
      </c>
      <c r="V6602">
        <v>0.10649999976158142</v>
      </c>
      <c r="W6602">
        <v>13250</v>
      </c>
      <c r="X6602">
        <v>25</v>
      </c>
      <c r="Y6602">
        <v>15537</v>
      </c>
    </row>
    <row r="6603" spans="1:25" x14ac:dyDescent="0.35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 t="shared" si="103"/>
        <v>Good Loan</v>
      </c>
      <c r="M6603" s="1">
        <v>44241</v>
      </c>
      <c r="N6603">
        <v>1293509</v>
      </c>
      <c r="O6603" t="s">
        <v>5771</v>
      </c>
      <c r="P6603" t="s">
        <v>160</v>
      </c>
      <c r="Q6603" t="s">
        <v>41</v>
      </c>
      <c r="R6603" t="s">
        <v>56</v>
      </c>
      <c r="S6603">
        <v>75000</v>
      </c>
      <c r="T6603">
        <v>0.22380000352859497</v>
      </c>
      <c r="U6603">
        <v>678.6099853515625</v>
      </c>
      <c r="V6603">
        <v>0.13490000367164612</v>
      </c>
      <c r="W6603">
        <v>20000</v>
      </c>
      <c r="X6603">
        <v>17</v>
      </c>
      <c r="Y6603">
        <v>23865</v>
      </c>
    </row>
    <row r="6604" spans="1:25" x14ac:dyDescent="0.35">
      <c r="A6604">
        <v>1067223</v>
      </c>
      <c r="B6604" t="s">
        <v>189</v>
      </c>
      <c r="C6604" t="s">
        <v>25</v>
      </c>
      <c r="D6604" t="s">
        <v>52</v>
      </c>
      <c r="E6604" t="s">
        <v>5858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 t="shared" si="103"/>
        <v>Good Loan</v>
      </c>
      <c r="M6604" s="1">
        <v>44242</v>
      </c>
      <c r="N6604">
        <v>1301585</v>
      </c>
      <c r="O6604" t="s">
        <v>5771</v>
      </c>
      <c r="P6604" t="s">
        <v>50</v>
      </c>
      <c r="Q6604" t="s">
        <v>41</v>
      </c>
      <c r="R6604" t="s">
        <v>45</v>
      </c>
      <c r="S6604">
        <v>48000</v>
      </c>
      <c r="T6604">
        <v>0.1193000003695488</v>
      </c>
      <c r="U6604">
        <v>239.41999816894531</v>
      </c>
      <c r="V6604">
        <v>0.10649999976158142</v>
      </c>
      <c r="W6604">
        <v>7350</v>
      </c>
      <c r="X6604">
        <v>5</v>
      </c>
      <c r="Y6604">
        <v>8619</v>
      </c>
    </row>
    <row r="6605" spans="1:25" x14ac:dyDescent="0.35">
      <c r="A6605">
        <v>1067004</v>
      </c>
      <c r="B6605" t="s">
        <v>66</v>
      </c>
      <c r="C6605" t="s">
        <v>25</v>
      </c>
      <c r="D6605" t="s">
        <v>77</v>
      </c>
      <c r="E6605" t="s">
        <v>5859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 t="shared" si="103"/>
        <v>Good Loan</v>
      </c>
      <c r="M6605" s="1">
        <v>44242</v>
      </c>
      <c r="N6605">
        <v>1301365</v>
      </c>
      <c r="O6605" t="s">
        <v>5771</v>
      </c>
      <c r="P6605" t="s">
        <v>32</v>
      </c>
      <c r="Q6605" t="s">
        <v>41</v>
      </c>
      <c r="R6605" t="s">
        <v>45</v>
      </c>
      <c r="S6605">
        <v>36000</v>
      </c>
      <c r="T6605">
        <v>0.210999995470047</v>
      </c>
      <c r="U6605">
        <v>400.17999267578125</v>
      </c>
      <c r="V6605">
        <v>0.15270000696182251</v>
      </c>
      <c r="W6605">
        <v>11500</v>
      </c>
      <c r="X6605">
        <v>14</v>
      </c>
      <c r="Y6605">
        <v>14406</v>
      </c>
    </row>
    <row r="6606" spans="1:25" x14ac:dyDescent="0.35">
      <c r="A6606">
        <v>1031265</v>
      </c>
      <c r="B6606" t="s">
        <v>35</v>
      </c>
      <c r="C6606" t="s">
        <v>25</v>
      </c>
      <c r="D6606" t="s">
        <v>52</v>
      </c>
      <c r="E6606" t="s">
        <v>5860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 t="shared" si="103"/>
        <v>Bad Loan</v>
      </c>
      <c r="M6606" s="1">
        <v>44360</v>
      </c>
      <c r="N6606">
        <v>1260676</v>
      </c>
      <c r="O6606" t="s">
        <v>5771</v>
      </c>
      <c r="P6606" t="s">
        <v>74</v>
      </c>
      <c r="Q6606" t="s">
        <v>41</v>
      </c>
      <c r="R6606" t="s">
        <v>45</v>
      </c>
      <c r="S6606">
        <v>86000</v>
      </c>
      <c r="T6606">
        <v>0.12290000170469284</v>
      </c>
      <c r="U6606">
        <v>456.1199951171875</v>
      </c>
      <c r="V6606">
        <v>0.1242000013589859</v>
      </c>
      <c r="W6606">
        <v>13650</v>
      </c>
      <c r="X6606">
        <v>34</v>
      </c>
      <c r="Y6606">
        <v>8203</v>
      </c>
    </row>
    <row r="6607" spans="1:25" x14ac:dyDescent="0.35">
      <c r="A6607">
        <v>1066835</v>
      </c>
      <c r="B6607" t="s">
        <v>35</v>
      </c>
      <c r="C6607" t="s">
        <v>25</v>
      </c>
      <c r="D6607" t="s">
        <v>57</v>
      </c>
      <c r="E6607" t="s">
        <v>5861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 t="shared" si="103"/>
        <v>Bad Loan</v>
      </c>
      <c r="M6607" s="1">
        <v>44420</v>
      </c>
      <c r="N6607">
        <v>1301027</v>
      </c>
      <c r="O6607" t="s">
        <v>5771</v>
      </c>
      <c r="P6607" t="s">
        <v>90</v>
      </c>
      <c r="Q6607" t="s">
        <v>41</v>
      </c>
      <c r="R6607" t="s">
        <v>34</v>
      </c>
      <c r="S6607">
        <v>30000</v>
      </c>
      <c r="T6607">
        <v>0.15000000596046448</v>
      </c>
      <c r="U6607">
        <v>370.66000366210938</v>
      </c>
      <c r="V6607">
        <v>0.16290000081062317</v>
      </c>
      <c r="W6607">
        <v>10500</v>
      </c>
      <c r="X6607">
        <v>8</v>
      </c>
      <c r="Y6607">
        <v>2222</v>
      </c>
    </row>
    <row r="6608" spans="1:25" x14ac:dyDescent="0.35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 t="shared" si="103"/>
        <v>Good Loan</v>
      </c>
      <c r="M6608" s="1">
        <v>44242</v>
      </c>
      <c r="N6608">
        <v>1301536</v>
      </c>
      <c r="O6608" t="s">
        <v>5771</v>
      </c>
      <c r="P6608" t="s">
        <v>84</v>
      </c>
      <c r="Q6608" t="s">
        <v>41</v>
      </c>
      <c r="R6608" t="s">
        <v>45</v>
      </c>
      <c r="S6608">
        <v>60000</v>
      </c>
      <c r="T6608">
        <v>0.1550000011920929</v>
      </c>
      <c r="U6608">
        <v>386.70001220703125</v>
      </c>
      <c r="V6608">
        <v>9.9100001156330109E-2</v>
      </c>
      <c r="W6608">
        <v>12000</v>
      </c>
      <c r="X6608">
        <v>21</v>
      </c>
      <c r="Y6608">
        <v>13921</v>
      </c>
    </row>
    <row r="6609" spans="1:25" x14ac:dyDescent="0.35">
      <c r="A6609">
        <v>1066712</v>
      </c>
      <c r="B6609" t="s">
        <v>88</v>
      </c>
      <c r="C6609" t="s">
        <v>25</v>
      </c>
      <c r="D6609" t="s">
        <v>120</v>
      </c>
      <c r="E6609" t="s">
        <v>5862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 t="shared" si="103"/>
        <v>Good Loan</v>
      </c>
      <c r="M6609" s="1">
        <v>44269</v>
      </c>
      <c r="N6609">
        <v>1301115</v>
      </c>
      <c r="O6609" t="s">
        <v>5771</v>
      </c>
      <c r="P6609" t="s">
        <v>74</v>
      </c>
      <c r="Q6609" t="s">
        <v>41</v>
      </c>
      <c r="R6609" t="s">
        <v>45</v>
      </c>
      <c r="S6609">
        <v>82000</v>
      </c>
      <c r="T6609">
        <v>0.11999999731779099</v>
      </c>
      <c r="U6609">
        <v>233.91000366210938</v>
      </c>
      <c r="V6609">
        <v>0.1242000013589859</v>
      </c>
      <c r="W6609">
        <v>7000</v>
      </c>
      <c r="X6609">
        <v>31</v>
      </c>
      <c r="Y6609">
        <v>8293</v>
      </c>
    </row>
    <row r="6610" spans="1:25" x14ac:dyDescent="0.35">
      <c r="A6610">
        <v>1066706</v>
      </c>
      <c r="B6610" t="s">
        <v>178</v>
      </c>
      <c r="C6610" t="s">
        <v>25</v>
      </c>
      <c r="D6610" t="s">
        <v>92</v>
      </c>
      <c r="E6610" t="s">
        <v>5863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 t="shared" si="103"/>
        <v>Good Loan</v>
      </c>
      <c r="M6610" s="1">
        <v>44515</v>
      </c>
      <c r="N6610">
        <v>1300906</v>
      </c>
      <c r="O6610" t="s">
        <v>5771</v>
      </c>
      <c r="P6610" t="s">
        <v>892</v>
      </c>
      <c r="Q6610" t="s">
        <v>33</v>
      </c>
      <c r="R6610" t="s">
        <v>34</v>
      </c>
      <c r="S6610">
        <v>83000</v>
      </c>
      <c r="T6610">
        <v>0.20929999649524689</v>
      </c>
      <c r="U6610">
        <v>786.510009765625</v>
      </c>
      <c r="V6610">
        <v>0.20299999415874481</v>
      </c>
      <c r="W6610">
        <v>29500</v>
      </c>
      <c r="X6610">
        <v>35</v>
      </c>
      <c r="Y6610">
        <v>45755</v>
      </c>
    </row>
    <row r="6611" spans="1:25" x14ac:dyDescent="0.35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 t="shared" si="103"/>
        <v>Bad Loan</v>
      </c>
      <c r="M6611" s="1">
        <v>44391</v>
      </c>
      <c r="N6611">
        <v>1295793</v>
      </c>
      <c r="O6611" t="s">
        <v>5771</v>
      </c>
      <c r="P6611" t="s">
        <v>61</v>
      </c>
      <c r="Q6611" t="s">
        <v>41</v>
      </c>
      <c r="R6611" t="s">
        <v>56</v>
      </c>
      <c r="S6611">
        <v>35000</v>
      </c>
      <c r="T6611">
        <v>0.20160000026226044</v>
      </c>
      <c r="U6611">
        <v>517.21002197265625</v>
      </c>
      <c r="V6611">
        <v>0.14270000159740448</v>
      </c>
      <c r="W6611">
        <v>15075</v>
      </c>
      <c r="X6611">
        <v>14</v>
      </c>
      <c r="Y6611">
        <v>15503</v>
      </c>
    </row>
    <row r="6612" spans="1:25" x14ac:dyDescent="0.35">
      <c r="A6612">
        <v>1066664</v>
      </c>
      <c r="B6612" t="s">
        <v>130</v>
      </c>
      <c r="C6612" t="s">
        <v>25</v>
      </c>
      <c r="D6612" t="s">
        <v>52</v>
      </c>
      <c r="E6612" t="s">
        <v>5864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t="str">
        <f t="shared" si="103"/>
        <v>Good Loan</v>
      </c>
      <c r="M6612" s="1">
        <v>44363</v>
      </c>
      <c r="N6612">
        <v>1300858</v>
      </c>
      <c r="O6612" t="s">
        <v>5771</v>
      </c>
      <c r="P6612" t="s">
        <v>374</v>
      </c>
      <c r="Q6612" t="s">
        <v>33</v>
      </c>
      <c r="R6612" t="s">
        <v>56</v>
      </c>
      <c r="S6612">
        <v>109000</v>
      </c>
      <c r="T6612">
        <v>7.7500000596046448E-2</v>
      </c>
      <c r="U6612">
        <v>294.98001098632813</v>
      </c>
      <c r="V6612">
        <v>0.17270000278949738</v>
      </c>
      <c r="W6612">
        <v>21000</v>
      </c>
      <c r="X6612">
        <v>16</v>
      </c>
      <c r="Y6612">
        <v>15297</v>
      </c>
    </row>
    <row r="6613" spans="1:25" x14ac:dyDescent="0.35">
      <c r="A6613">
        <v>1066659</v>
      </c>
      <c r="B6613" t="s">
        <v>46</v>
      </c>
      <c r="C6613" t="s">
        <v>25</v>
      </c>
      <c r="D6613" t="s">
        <v>109</v>
      </c>
      <c r="E6613" t="s">
        <v>5565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t="str">
        <f t="shared" si="103"/>
        <v>Good Loan</v>
      </c>
      <c r="M6613" s="1">
        <v>44363</v>
      </c>
      <c r="N6613">
        <v>1300852</v>
      </c>
      <c r="O6613" t="s">
        <v>5771</v>
      </c>
      <c r="P6613" t="s">
        <v>374</v>
      </c>
      <c r="Q6613" t="s">
        <v>33</v>
      </c>
      <c r="R6613" t="s">
        <v>34</v>
      </c>
      <c r="S6613">
        <v>50000</v>
      </c>
      <c r="T6613">
        <v>0.1103999987244606</v>
      </c>
      <c r="U6613">
        <v>399.97000122070313</v>
      </c>
      <c r="V6613">
        <v>0.17270000278949738</v>
      </c>
      <c r="W6613">
        <v>16000</v>
      </c>
      <c r="X6613">
        <v>16</v>
      </c>
      <c r="Y6613">
        <v>20783</v>
      </c>
    </row>
    <row r="6614" spans="1:25" x14ac:dyDescent="0.35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 t="shared" si="103"/>
        <v>Good Loan</v>
      </c>
      <c r="M6614" s="1">
        <v>44242</v>
      </c>
      <c r="N6614">
        <v>1300945</v>
      </c>
      <c r="O6614" t="s">
        <v>5771</v>
      </c>
      <c r="P6614" t="s">
        <v>74</v>
      </c>
      <c r="Q6614" t="s">
        <v>41</v>
      </c>
      <c r="R6614" t="s">
        <v>45</v>
      </c>
      <c r="S6614">
        <v>83000</v>
      </c>
      <c r="T6614">
        <v>0.11810000240802765</v>
      </c>
      <c r="U6614">
        <v>400.989990234375</v>
      </c>
      <c r="V6614">
        <v>0.1242000013589859</v>
      </c>
      <c r="W6614">
        <v>12000</v>
      </c>
      <c r="X6614">
        <v>61</v>
      </c>
      <c r="Y6614">
        <v>14435</v>
      </c>
    </row>
    <row r="6615" spans="1:25" x14ac:dyDescent="0.35">
      <c r="A6615">
        <v>1066639</v>
      </c>
      <c r="B6615" t="s">
        <v>137</v>
      </c>
      <c r="C6615" t="s">
        <v>25</v>
      </c>
      <c r="D6615" t="s">
        <v>26</v>
      </c>
      <c r="E6615" t="s">
        <v>5865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 t="shared" si="103"/>
        <v>Good Loan</v>
      </c>
      <c r="M6615" s="1">
        <v>44242</v>
      </c>
      <c r="N6615">
        <v>1300831</v>
      </c>
      <c r="O6615" t="s">
        <v>5771</v>
      </c>
      <c r="P6615" t="s">
        <v>160</v>
      </c>
      <c r="Q6615" t="s">
        <v>41</v>
      </c>
      <c r="R6615" t="s">
        <v>34</v>
      </c>
      <c r="S6615">
        <v>25000</v>
      </c>
      <c r="T6615">
        <v>8.449999988079071E-2</v>
      </c>
      <c r="U6615">
        <v>251.08999633789063</v>
      </c>
      <c r="V6615">
        <v>0.13490000367164612</v>
      </c>
      <c r="W6615">
        <v>7400</v>
      </c>
      <c r="X6615">
        <v>13</v>
      </c>
      <c r="Y6615">
        <v>9039</v>
      </c>
    </row>
    <row r="6616" spans="1:25" x14ac:dyDescent="0.35">
      <c r="A6616">
        <v>1066633</v>
      </c>
      <c r="B6616" t="s">
        <v>66</v>
      </c>
      <c r="C6616" t="s">
        <v>25</v>
      </c>
      <c r="D6616" t="s">
        <v>52</v>
      </c>
      <c r="E6616" t="s">
        <v>5866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 t="shared" si="103"/>
        <v>Good Loan</v>
      </c>
      <c r="M6616" s="1">
        <v>44451</v>
      </c>
      <c r="N6616">
        <v>1300823</v>
      </c>
      <c r="O6616" t="s">
        <v>5771</v>
      </c>
      <c r="P6616" t="s">
        <v>160</v>
      </c>
      <c r="Q6616" t="s">
        <v>41</v>
      </c>
      <c r="R6616" t="s">
        <v>45</v>
      </c>
      <c r="S6616">
        <v>60000</v>
      </c>
      <c r="T6616">
        <v>0.16920000314712524</v>
      </c>
      <c r="U6616">
        <v>488.60000610351563</v>
      </c>
      <c r="V6616">
        <v>0.13490000367164612</v>
      </c>
      <c r="W6616">
        <v>14400</v>
      </c>
      <c r="X6616">
        <v>26</v>
      </c>
      <c r="Y6616">
        <v>15455</v>
      </c>
    </row>
    <row r="6617" spans="1:25" x14ac:dyDescent="0.35">
      <c r="A6617">
        <v>1060644</v>
      </c>
      <c r="B6617" t="s">
        <v>137</v>
      </c>
      <c r="C6617" t="s">
        <v>25</v>
      </c>
      <c r="D6617" t="s">
        <v>120</v>
      </c>
      <c r="E6617" t="s">
        <v>5867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 t="shared" si="103"/>
        <v>Good Loan</v>
      </c>
      <c r="M6617" s="1">
        <v>44573</v>
      </c>
      <c r="N6617">
        <v>1292408</v>
      </c>
      <c r="O6617" t="s">
        <v>5771</v>
      </c>
      <c r="P6617" t="s">
        <v>1684</v>
      </c>
      <c r="Q6617" t="s">
        <v>33</v>
      </c>
      <c r="R6617" t="s">
        <v>56</v>
      </c>
      <c r="S6617">
        <v>120000</v>
      </c>
      <c r="T6617">
        <v>0.12960000336170197</v>
      </c>
      <c r="U6617">
        <v>519.760009765625</v>
      </c>
      <c r="V6617">
        <v>0.23909999430179596</v>
      </c>
      <c r="W6617">
        <v>24250</v>
      </c>
      <c r="X6617">
        <v>20</v>
      </c>
      <c r="Y6617">
        <v>22207</v>
      </c>
    </row>
    <row r="6618" spans="1:25" x14ac:dyDescent="0.35">
      <c r="A6618">
        <v>1066766</v>
      </c>
      <c r="B6618" t="s">
        <v>24</v>
      </c>
      <c r="C6618" t="s">
        <v>25</v>
      </c>
      <c r="D6618" t="s">
        <v>57</v>
      </c>
      <c r="E6618" t="s">
        <v>5868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 t="shared" si="103"/>
        <v>Bad Loan</v>
      </c>
      <c r="M6618" s="1">
        <v>44544</v>
      </c>
      <c r="N6618">
        <v>1300949</v>
      </c>
      <c r="O6618" t="s">
        <v>5771</v>
      </c>
      <c r="P6618" t="s">
        <v>65</v>
      </c>
      <c r="Q6618" t="s">
        <v>41</v>
      </c>
      <c r="R6618" t="s">
        <v>34</v>
      </c>
      <c r="S6618">
        <v>68000</v>
      </c>
      <c r="T6618">
        <v>7.980000227689743E-2</v>
      </c>
      <c r="U6618">
        <v>225.28999328613281</v>
      </c>
      <c r="V6618">
        <v>7.9000003635883331E-2</v>
      </c>
      <c r="W6618">
        <v>7200</v>
      </c>
      <c r="X6618">
        <v>14</v>
      </c>
      <c r="Y6618">
        <v>7731</v>
      </c>
    </row>
    <row r="6619" spans="1:25" x14ac:dyDescent="0.35">
      <c r="A6619">
        <v>1066617</v>
      </c>
      <c r="B6619" t="s">
        <v>35</v>
      </c>
      <c r="C6619" t="s">
        <v>25</v>
      </c>
      <c r="D6619" t="s">
        <v>52</v>
      </c>
      <c r="E6619" t="s">
        <v>5869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 t="shared" si="103"/>
        <v>Good Loan</v>
      </c>
      <c r="M6619" s="1">
        <v>44267</v>
      </c>
      <c r="N6619">
        <v>1300806</v>
      </c>
      <c r="O6619" t="s">
        <v>5771</v>
      </c>
      <c r="P6619" t="s">
        <v>374</v>
      </c>
      <c r="Q6619" t="s">
        <v>41</v>
      </c>
      <c r="R6619" t="s">
        <v>56</v>
      </c>
      <c r="S6619">
        <v>144000</v>
      </c>
      <c r="T6619">
        <v>8.2299999892711639E-2</v>
      </c>
      <c r="U6619">
        <v>53.689998626708984</v>
      </c>
      <c r="V6619">
        <v>0.17270000278949738</v>
      </c>
      <c r="W6619">
        <v>1500</v>
      </c>
      <c r="X6619">
        <v>14</v>
      </c>
      <c r="Y6619">
        <v>1522</v>
      </c>
    </row>
    <row r="6620" spans="1:25" x14ac:dyDescent="0.35">
      <c r="A6620">
        <v>1066598</v>
      </c>
      <c r="B6620" t="s">
        <v>137</v>
      </c>
      <c r="C6620" t="s">
        <v>25</v>
      </c>
      <c r="D6620" t="s">
        <v>120</v>
      </c>
      <c r="E6620" t="s">
        <v>5870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 t="shared" si="103"/>
        <v>Good Loan</v>
      </c>
      <c r="M6620" s="1">
        <v>44543</v>
      </c>
      <c r="N6620">
        <v>1300783</v>
      </c>
      <c r="O6620" t="s">
        <v>5771</v>
      </c>
      <c r="P6620" t="s">
        <v>76</v>
      </c>
      <c r="Q6620" t="s">
        <v>41</v>
      </c>
      <c r="R6620" t="s">
        <v>56</v>
      </c>
      <c r="S6620">
        <v>29000</v>
      </c>
      <c r="T6620">
        <v>0.18700000643730164</v>
      </c>
      <c r="U6620">
        <v>82.69000244140625</v>
      </c>
      <c r="V6620">
        <v>0.11710000038146973</v>
      </c>
      <c r="W6620">
        <v>2500</v>
      </c>
      <c r="X6620">
        <v>13</v>
      </c>
      <c r="Y6620">
        <v>2897</v>
      </c>
    </row>
    <row r="6621" spans="1:25" x14ac:dyDescent="0.35">
      <c r="A6621">
        <v>1066582</v>
      </c>
      <c r="B6621" t="s">
        <v>66</v>
      </c>
      <c r="C6621" t="s">
        <v>25</v>
      </c>
      <c r="D6621" t="s">
        <v>52</v>
      </c>
      <c r="E6621" t="s">
        <v>5871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 t="shared" si="103"/>
        <v>Good Loan</v>
      </c>
      <c r="M6621" s="1">
        <v>44242</v>
      </c>
      <c r="N6621">
        <v>1300766</v>
      </c>
      <c r="O6621" t="s">
        <v>5771</v>
      </c>
      <c r="P6621" t="s">
        <v>94</v>
      </c>
      <c r="Q6621" t="s">
        <v>41</v>
      </c>
      <c r="R6621" t="s">
        <v>45</v>
      </c>
      <c r="S6621">
        <v>56000</v>
      </c>
      <c r="T6621">
        <v>0.13650000095367432</v>
      </c>
      <c r="U6621">
        <v>368.45001220703125</v>
      </c>
      <c r="V6621">
        <v>6.6200003027915955E-2</v>
      </c>
      <c r="W6621">
        <v>12000</v>
      </c>
      <c r="X6621">
        <v>21</v>
      </c>
      <c r="Y6621">
        <v>13264</v>
      </c>
    </row>
    <row r="6622" spans="1:25" x14ac:dyDescent="0.35">
      <c r="A6622">
        <v>1066348</v>
      </c>
      <c r="B6622" t="s">
        <v>51</v>
      </c>
      <c r="C6622" t="s">
        <v>25</v>
      </c>
      <c r="D6622" t="s">
        <v>26</v>
      </c>
      <c r="E6622" t="s">
        <v>5872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 t="shared" si="103"/>
        <v>Good Loan</v>
      </c>
      <c r="M6622" s="1">
        <v>44575</v>
      </c>
      <c r="N6622">
        <v>1300722</v>
      </c>
      <c r="O6622" t="s">
        <v>5771</v>
      </c>
      <c r="P6622" t="s">
        <v>68</v>
      </c>
      <c r="Q6622" t="s">
        <v>41</v>
      </c>
      <c r="R6622" t="s">
        <v>34</v>
      </c>
      <c r="S6622">
        <v>47000</v>
      </c>
      <c r="T6622">
        <v>9.0599998831748962E-2</v>
      </c>
      <c r="U6622">
        <v>523.92999267578125</v>
      </c>
      <c r="V6622">
        <v>8.9000001549720764E-2</v>
      </c>
      <c r="W6622">
        <v>16500</v>
      </c>
      <c r="X6622">
        <v>24</v>
      </c>
      <c r="Y6622">
        <v>18858</v>
      </c>
    </row>
    <row r="6623" spans="1:25" x14ac:dyDescent="0.35">
      <c r="A6623">
        <v>1061430</v>
      </c>
      <c r="B6623" t="s">
        <v>107</v>
      </c>
      <c r="C6623" t="s">
        <v>25</v>
      </c>
      <c r="D6623" t="s">
        <v>26</v>
      </c>
      <c r="E6623" t="s">
        <v>5873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 t="shared" si="103"/>
        <v>Good Loan</v>
      </c>
      <c r="M6623" s="1">
        <v>44543</v>
      </c>
      <c r="N6623">
        <v>1293224</v>
      </c>
      <c r="O6623" t="s">
        <v>5771</v>
      </c>
      <c r="P6623" t="s">
        <v>1387</v>
      </c>
      <c r="Q6623" t="s">
        <v>33</v>
      </c>
      <c r="R6623" t="s">
        <v>56</v>
      </c>
      <c r="S6623">
        <v>55000</v>
      </c>
      <c r="T6623">
        <v>0.15620000660419464</v>
      </c>
      <c r="U6623">
        <v>603.5</v>
      </c>
      <c r="V6623">
        <v>0.2167000025510788</v>
      </c>
      <c r="W6623">
        <v>22000</v>
      </c>
      <c r="X6623">
        <v>27</v>
      </c>
      <c r="Y6623">
        <v>25029</v>
      </c>
    </row>
    <row r="6624" spans="1:25" x14ac:dyDescent="0.35">
      <c r="A6624">
        <v>1064063</v>
      </c>
      <c r="B6624" t="s">
        <v>85</v>
      </c>
      <c r="C6624" t="s">
        <v>25</v>
      </c>
      <c r="D6624" t="s">
        <v>42</v>
      </c>
      <c r="E6624" t="s">
        <v>5874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t="str">
        <f t="shared" si="103"/>
        <v>Good Loan</v>
      </c>
      <c r="M6624" s="1">
        <v>44363</v>
      </c>
      <c r="N6624">
        <v>1296651</v>
      </c>
      <c r="O6624" t="s">
        <v>5771</v>
      </c>
      <c r="P6624" t="s">
        <v>111</v>
      </c>
      <c r="Q6624" t="s">
        <v>33</v>
      </c>
      <c r="R6624" t="s">
        <v>56</v>
      </c>
      <c r="S6624">
        <v>44000</v>
      </c>
      <c r="T6624">
        <v>0.24979999661445618</v>
      </c>
      <c r="U6624">
        <v>473.75</v>
      </c>
      <c r="V6624">
        <v>0.17579999566078186</v>
      </c>
      <c r="W6624">
        <v>18825</v>
      </c>
      <c r="X6624">
        <v>20</v>
      </c>
      <c r="Y6624">
        <v>24593</v>
      </c>
    </row>
    <row r="6625" spans="1:25" x14ac:dyDescent="0.35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 t="shared" si="103"/>
        <v>Good Loan</v>
      </c>
      <c r="M6625" s="1">
        <v>44242</v>
      </c>
      <c r="N6625">
        <v>1300689</v>
      </c>
      <c r="O6625" t="s">
        <v>5771</v>
      </c>
      <c r="P6625" t="s">
        <v>160</v>
      </c>
      <c r="Q6625" t="s">
        <v>41</v>
      </c>
      <c r="R6625" t="s">
        <v>45</v>
      </c>
      <c r="S6625">
        <v>50000</v>
      </c>
      <c r="T6625">
        <v>0.15579999983310699</v>
      </c>
      <c r="U6625">
        <v>203.58999633789063</v>
      </c>
      <c r="V6625">
        <v>0.13490000367164612</v>
      </c>
      <c r="W6625">
        <v>6000</v>
      </c>
      <c r="X6625">
        <v>14</v>
      </c>
      <c r="Y6625">
        <v>7329</v>
      </c>
    </row>
    <row r="6626" spans="1:25" x14ac:dyDescent="0.35">
      <c r="A6626">
        <v>1066453</v>
      </c>
      <c r="B6626" t="s">
        <v>46</v>
      </c>
      <c r="C6626" t="s">
        <v>25</v>
      </c>
      <c r="D6626" t="s">
        <v>77</v>
      </c>
      <c r="E6626" t="s">
        <v>5875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 t="shared" si="103"/>
        <v>Good Loan</v>
      </c>
      <c r="M6626" s="1">
        <v>44514</v>
      </c>
      <c r="N6626">
        <v>1300423</v>
      </c>
      <c r="O6626" t="s">
        <v>5771</v>
      </c>
      <c r="P6626" t="s">
        <v>84</v>
      </c>
      <c r="Q6626" t="s">
        <v>41</v>
      </c>
      <c r="R6626" t="s">
        <v>45</v>
      </c>
      <c r="S6626">
        <v>80000</v>
      </c>
      <c r="T6626">
        <v>0.14830000698566437</v>
      </c>
      <c r="U6626">
        <v>386.70001220703125</v>
      </c>
      <c r="V6626">
        <v>9.9100001156330109E-2</v>
      </c>
      <c r="W6626">
        <v>12000</v>
      </c>
      <c r="X6626">
        <v>21</v>
      </c>
      <c r="Y6626">
        <v>13910</v>
      </c>
    </row>
    <row r="6627" spans="1:25" x14ac:dyDescent="0.35">
      <c r="A6627">
        <v>1063090</v>
      </c>
      <c r="B6627" t="s">
        <v>107</v>
      </c>
      <c r="C6627" t="s">
        <v>25</v>
      </c>
      <c r="D6627" t="s">
        <v>42</v>
      </c>
      <c r="E6627" t="s">
        <v>5876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 t="shared" si="103"/>
        <v>Good Loan</v>
      </c>
      <c r="M6627" s="1">
        <v>44242</v>
      </c>
      <c r="N6627">
        <v>1295591</v>
      </c>
      <c r="O6627" t="s">
        <v>5771</v>
      </c>
      <c r="P6627" t="s">
        <v>74</v>
      </c>
      <c r="Q6627" t="s">
        <v>41</v>
      </c>
      <c r="R6627" t="s">
        <v>45</v>
      </c>
      <c r="S6627">
        <v>45000</v>
      </c>
      <c r="T6627">
        <v>0.10450000315904617</v>
      </c>
      <c r="U6627">
        <v>334.16000366210938</v>
      </c>
      <c r="V6627">
        <v>0.1242000013589859</v>
      </c>
      <c r="W6627">
        <v>10000</v>
      </c>
      <c r="X6627">
        <v>19</v>
      </c>
      <c r="Y6627">
        <v>12029</v>
      </c>
    </row>
    <row r="6628" spans="1:25" x14ac:dyDescent="0.35">
      <c r="A6628">
        <v>1066278</v>
      </c>
      <c r="B6628" t="s">
        <v>332</v>
      </c>
      <c r="C6628" t="s">
        <v>25</v>
      </c>
      <c r="D6628" t="s">
        <v>82</v>
      </c>
      <c r="E6628" t="s">
        <v>5877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 t="shared" si="103"/>
        <v>Good Loan</v>
      </c>
      <c r="M6628" s="1">
        <v>44574</v>
      </c>
      <c r="N6628">
        <v>1300643</v>
      </c>
      <c r="O6628" t="s">
        <v>5771</v>
      </c>
      <c r="P6628" t="s">
        <v>84</v>
      </c>
      <c r="Q6628" t="s">
        <v>41</v>
      </c>
      <c r="R6628" t="s">
        <v>56</v>
      </c>
      <c r="S6628">
        <v>33000</v>
      </c>
      <c r="T6628">
        <v>0.2312999963760376</v>
      </c>
      <c r="U6628">
        <v>455.17999267578125</v>
      </c>
      <c r="V6628">
        <v>9.9100001156330109E-2</v>
      </c>
      <c r="W6628">
        <v>14125</v>
      </c>
      <c r="X6628">
        <v>20</v>
      </c>
      <c r="Y6628">
        <v>16058</v>
      </c>
    </row>
    <row r="6629" spans="1:25" x14ac:dyDescent="0.35">
      <c r="A6629">
        <v>1066281</v>
      </c>
      <c r="B6629" t="s">
        <v>107</v>
      </c>
      <c r="C6629" t="s">
        <v>25</v>
      </c>
      <c r="D6629" t="s">
        <v>77</v>
      </c>
      <c r="E6629" t="s">
        <v>5878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 t="shared" si="103"/>
        <v>Good Loan</v>
      </c>
      <c r="M6629" s="1">
        <v>44575</v>
      </c>
      <c r="N6629">
        <v>1300646</v>
      </c>
      <c r="O6629" t="s">
        <v>5771</v>
      </c>
      <c r="P6629" t="s">
        <v>71</v>
      </c>
      <c r="Q6629" t="s">
        <v>41</v>
      </c>
      <c r="R6629" t="s">
        <v>45</v>
      </c>
      <c r="S6629">
        <v>62800</v>
      </c>
      <c r="T6629">
        <v>0.19239999353885651</v>
      </c>
      <c r="U6629">
        <v>469.6300048828125</v>
      </c>
      <c r="V6629">
        <v>0.12690000236034393</v>
      </c>
      <c r="W6629">
        <v>14000</v>
      </c>
      <c r="X6629">
        <v>18</v>
      </c>
      <c r="Y6629">
        <v>16903</v>
      </c>
    </row>
    <row r="6630" spans="1:25" x14ac:dyDescent="0.35">
      <c r="A6630">
        <v>1048526</v>
      </c>
      <c r="B6630" t="s">
        <v>153</v>
      </c>
      <c r="C6630" t="s">
        <v>25</v>
      </c>
      <c r="D6630" t="s">
        <v>109</v>
      </c>
      <c r="E6630" t="s">
        <v>5879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 t="shared" si="103"/>
        <v>Bad Loan</v>
      </c>
      <c r="M6630" s="1">
        <v>44299</v>
      </c>
      <c r="N6630">
        <v>1279867</v>
      </c>
      <c r="O6630" t="s">
        <v>5771</v>
      </c>
      <c r="P6630" t="s">
        <v>71</v>
      </c>
      <c r="Q6630" t="s">
        <v>41</v>
      </c>
      <c r="R6630" t="s">
        <v>45</v>
      </c>
      <c r="S6630">
        <v>25000</v>
      </c>
      <c r="T6630">
        <v>6.8599998950958252E-2</v>
      </c>
      <c r="U6630">
        <v>134.17999267578125</v>
      </c>
      <c r="V6630">
        <v>0.12690000236034393</v>
      </c>
      <c r="W6630">
        <v>4000</v>
      </c>
      <c r="X6630">
        <v>13</v>
      </c>
      <c r="Y6630">
        <v>2023</v>
      </c>
    </row>
    <row r="6631" spans="1:25" x14ac:dyDescent="0.35">
      <c r="A6631">
        <v>1028566</v>
      </c>
      <c r="B6631" t="s">
        <v>46</v>
      </c>
      <c r="C6631" t="s">
        <v>25</v>
      </c>
      <c r="D6631" t="s">
        <v>52</v>
      </c>
      <c r="E6631" t="s">
        <v>5880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 t="shared" si="103"/>
        <v>Good Loan</v>
      </c>
      <c r="M6631" s="1">
        <v>44575</v>
      </c>
      <c r="N6631">
        <v>1257917</v>
      </c>
      <c r="O6631" t="s">
        <v>5771</v>
      </c>
      <c r="P6631" t="s">
        <v>55</v>
      </c>
      <c r="Q6631" t="s">
        <v>41</v>
      </c>
      <c r="R6631" t="s">
        <v>34</v>
      </c>
      <c r="S6631">
        <v>65000</v>
      </c>
      <c r="T6631">
        <v>0.10360000282526016</v>
      </c>
      <c r="U6631">
        <v>319.57998657226563</v>
      </c>
      <c r="V6631">
        <v>6.0300000011920929E-2</v>
      </c>
      <c r="W6631">
        <v>10500</v>
      </c>
      <c r="X6631">
        <v>16</v>
      </c>
      <c r="Y6631">
        <v>11504</v>
      </c>
    </row>
    <row r="6632" spans="1:25" x14ac:dyDescent="0.35">
      <c r="A6632">
        <v>1066212</v>
      </c>
      <c r="B6632" t="s">
        <v>35</v>
      </c>
      <c r="C6632" t="s">
        <v>25</v>
      </c>
      <c r="D6632" t="s">
        <v>82</v>
      </c>
      <c r="E6632" t="s">
        <v>5881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 t="shared" si="103"/>
        <v>Good Loan</v>
      </c>
      <c r="M6632" s="1">
        <v>44483</v>
      </c>
      <c r="N6632">
        <v>1300569</v>
      </c>
      <c r="O6632" t="s">
        <v>5771</v>
      </c>
      <c r="P6632" t="s">
        <v>76</v>
      </c>
      <c r="Q6632" t="s">
        <v>41</v>
      </c>
      <c r="R6632" t="s">
        <v>56</v>
      </c>
      <c r="S6632">
        <v>33000</v>
      </c>
      <c r="T6632">
        <v>0.22509999573230743</v>
      </c>
      <c r="U6632">
        <v>243.11000061035156</v>
      </c>
      <c r="V6632">
        <v>0.11710000038146973</v>
      </c>
      <c r="W6632">
        <v>7350</v>
      </c>
      <c r="X6632">
        <v>23</v>
      </c>
      <c r="Y6632">
        <v>8729</v>
      </c>
    </row>
    <row r="6633" spans="1:25" x14ac:dyDescent="0.35">
      <c r="A6633">
        <v>1056219</v>
      </c>
      <c r="B6633" t="s">
        <v>132</v>
      </c>
      <c r="C6633" t="s">
        <v>25</v>
      </c>
      <c r="D6633" t="s">
        <v>52</v>
      </c>
      <c r="E6633" t="s">
        <v>5882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 t="shared" si="103"/>
        <v>Good Loan</v>
      </c>
      <c r="M6633" s="1">
        <v>44242</v>
      </c>
      <c r="N6633">
        <v>1287799</v>
      </c>
      <c r="O6633" t="s">
        <v>5771</v>
      </c>
      <c r="P6633" t="s">
        <v>100</v>
      </c>
      <c r="Q6633" t="s">
        <v>41</v>
      </c>
      <c r="R6633" t="s">
        <v>45</v>
      </c>
      <c r="S6633">
        <v>42000</v>
      </c>
      <c r="T6633">
        <v>0.10740000009536743</v>
      </c>
      <c r="U6633">
        <v>373.32998657226563</v>
      </c>
      <c r="V6633">
        <v>7.5099997222423553E-2</v>
      </c>
      <c r="W6633">
        <v>12000</v>
      </c>
      <c r="X6633">
        <v>17</v>
      </c>
      <c r="Y6633">
        <v>13460</v>
      </c>
    </row>
    <row r="6634" spans="1:25" x14ac:dyDescent="0.35">
      <c r="A6634">
        <v>1066173</v>
      </c>
      <c r="B6634" t="s">
        <v>637</v>
      </c>
      <c r="C6634" t="s">
        <v>25</v>
      </c>
      <c r="D6634" t="s">
        <v>109</v>
      </c>
      <c r="E6634" t="s">
        <v>5883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t="str">
        <f t="shared" si="103"/>
        <v>Good Loan</v>
      </c>
      <c r="M6634" s="1">
        <v>44363</v>
      </c>
      <c r="N6634">
        <v>1300526</v>
      </c>
      <c r="O6634" t="s">
        <v>5771</v>
      </c>
      <c r="P6634" t="s">
        <v>160</v>
      </c>
      <c r="Q6634" t="s">
        <v>33</v>
      </c>
      <c r="R6634" t="s">
        <v>34</v>
      </c>
      <c r="S6634">
        <v>30000</v>
      </c>
      <c r="T6634">
        <v>0.12759999930858612</v>
      </c>
      <c r="U6634">
        <v>282.95999145507813</v>
      </c>
      <c r="V6634">
        <v>0.13490000367164612</v>
      </c>
      <c r="W6634">
        <v>12300</v>
      </c>
      <c r="X6634">
        <v>12</v>
      </c>
      <c r="Y6634">
        <v>14688</v>
      </c>
    </row>
    <row r="6635" spans="1:25" x14ac:dyDescent="0.35">
      <c r="A6635">
        <v>1066379</v>
      </c>
      <c r="B6635" t="s">
        <v>24</v>
      </c>
      <c r="C6635" t="s">
        <v>25</v>
      </c>
      <c r="D6635" t="s">
        <v>92</v>
      </c>
      <c r="E6635" t="s">
        <v>5884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 t="shared" si="103"/>
        <v>Good Loan</v>
      </c>
      <c r="M6635" s="1">
        <v>44420</v>
      </c>
      <c r="N6635">
        <v>1300340</v>
      </c>
      <c r="O6635" t="s">
        <v>5771</v>
      </c>
      <c r="P6635" t="s">
        <v>160</v>
      </c>
      <c r="Q6635" t="s">
        <v>41</v>
      </c>
      <c r="R6635" t="s">
        <v>45</v>
      </c>
      <c r="S6635">
        <v>40000</v>
      </c>
      <c r="T6635">
        <v>0.15719999372959137</v>
      </c>
      <c r="U6635">
        <v>407.17001342773438</v>
      </c>
      <c r="V6635">
        <v>0.13490000367164612</v>
      </c>
      <c r="W6635">
        <v>12000</v>
      </c>
      <c r="X6635">
        <v>13</v>
      </c>
      <c r="Y6635">
        <v>12763</v>
      </c>
    </row>
    <row r="6636" spans="1:25" x14ac:dyDescent="0.35">
      <c r="A6636">
        <v>1066171</v>
      </c>
      <c r="B6636" t="s">
        <v>88</v>
      </c>
      <c r="C6636" t="s">
        <v>25</v>
      </c>
      <c r="D6636" t="s">
        <v>42</v>
      </c>
      <c r="E6636" t="s">
        <v>5885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 t="shared" si="103"/>
        <v>Good Loan</v>
      </c>
      <c r="M6636" s="1">
        <v>44513</v>
      </c>
      <c r="N6636">
        <v>1300523</v>
      </c>
      <c r="O6636" t="s">
        <v>5771</v>
      </c>
      <c r="P6636" t="s">
        <v>71</v>
      </c>
      <c r="Q6636" t="s">
        <v>41</v>
      </c>
      <c r="R6636" t="s">
        <v>45</v>
      </c>
      <c r="S6636">
        <v>40000</v>
      </c>
      <c r="T6636">
        <v>0.22200000286102295</v>
      </c>
      <c r="U6636">
        <v>402.54000854492188</v>
      </c>
      <c r="V6636">
        <v>0.12690000236034393</v>
      </c>
      <c r="W6636">
        <v>12000</v>
      </c>
      <c r="X6636">
        <v>23</v>
      </c>
      <c r="Y6636">
        <v>14010</v>
      </c>
    </row>
    <row r="6637" spans="1:25" x14ac:dyDescent="0.35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 t="shared" si="103"/>
        <v>Good Loan</v>
      </c>
      <c r="M6637" s="1">
        <v>44242</v>
      </c>
      <c r="N6637">
        <v>1270530</v>
      </c>
      <c r="O6637" t="s">
        <v>5771</v>
      </c>
      <c r="P6637" t="s">
        <v>76</v>
      </c>
      <c r="Q6637" t="s">
        <v>41</v>
      </c>
      <c r="R6637" t="s">
        <v>34</v>
      </c>
      <c r="S6637">
        <v>75000</v>
      </c>
      <c r="T6637">
        <v>0.15569999814033508</v>
      </c>
      <c r="U6637">
        <v>231.53999328613281</v>
      </c>
      <c r="V6637">
        <v>0.11710000038146973</v>
      </c>
      <c r="W6637">
        <v>7000</v>
      </c>
      <c r="X6637">
        <v>17</v>
      </c>
      <c r="Y6637">
        <v>8335</v>
      </c>
    </row>
    <row r="6638" spans="1:25" x14ac:dyDescent="0.35">
      <c r="A6638">
        <v>1066155</v>
      </c>
      <c r="B6638" t="s">
        <v>51</v>
      </c>
      <c r="C6638" t="s">
        <v>25</v>
      </c>
      <c r="D6638" t="s">
        <v>126</v>
      </c>
      <c r="E6638" t="s">
        <v>5886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 t="shared" si="103"/>
        <v>Good Loan</v>
      </c>
      <c r="M6638" s="1">
        <v>44298</v>
      </c>
      <c r="N6638">
        <v>1277661</v>
      </c>
      <c r="O6638" t="s">
        <v>5771</v>
      </c>
      <c r="P6638" t="s">
        <v>40</v>
      </c>
      <c r="Q6638" t="s">
        <v>33</v>
      </c>
      <c r="R6638" t="s">
        <v>56</v>
      </c>
      <c r="S6638">
        <v>85000</v>
      </c>
      <c r="T6638">
        <v>0.11999999731779099</v>
      </c>
      <c r="U6638">
        <v>690.55999755859375</v>
      </c>
      <c r="V6638">
        <v>0.18639999628067017</v>
      </c>
      <c r="W6638">
        <v>35000</v>
      </c>
      <c r="X6638">
        <v>50</v>
      </c>
      <c r="Y6638">
        <v>28062</v>
      </c>
    </row>
    <row r="6639" spans="1:25" x14ac:dyDescent="0.35">
      <c r="A6639">
        <v>1065932</v>
      </c>
      <c r="B6639" t="s">
        <v>35</v>
      </c>
      <c r="C6639" t="s">
        <v>25</v>
      </c>
      <c r="D6639" t="s">
        <v>36</v>
      </c>
      <c r="E6639" t="s">
        <v>5887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 t="shared" si="103"/>
        <v>Good Loan</v>
      </c>
      <c r="M6639" s="1">
        <v>44514</v>
      </c>
      <c r="N6639">
        <v>1300077</v>
      </c>
      <c r="O6639" t="s">
        <v>5771</v>
      </c>
      <c r="P6639" t="s">
        <v>84</v>
      </c>
      <c r="Q6639" t="s">
        <v>41</v>
      </c>
      <c r="R6639" t="s">
        <v>45</v>
      </c>
      <c r="S6639">
        <v>61200</v>
      </c>
      <c r="T6639">
        <v>2.1600000560283661E-2</v>
      </c>
      <c r="U6639">
        <v>103.12000274658203</v>
      </c>
      <c r="V6639">
        <v>9.9100001156330109E-2</v>
      </c>
      <c r="W6639">
        <v>3200</v>
      </c>
      <c r="X6639">
        <v>17</v>
      </c>
      <c r="Y6639">
        <v>3711</v>
      </c>
    </row>
    <row r="6640" spans="1:25" x14ac:dyDescent="0.35">
      <c r="A6640">
        <v>1066112</v>
      </c>
      <c r="B6640" t="s">
        <v>35</v>
      </c>
      <c r="C6640" t="s">
        <v>25</v>
      </c>
      <c r="D6640" t="s">
        <v>26</v>
      </c>
      <c r="E6640" t="s">
        <v>5888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 t="shared" si="103"/>
        <v>Bad Loan</v>
      </c>
      <c r="M6640" s="1">
        <v>44298</v>
      </c>
      <c r="N6640">
        <v>1300264</v>
      </c>
      <c r="O6640" t="s">
        <v>5771</v>
      </c>
      <c r="P6640" t="s">
        <v>71</v>
      </c>
      <c r="Q6640" t="s">
        <v>33</v>
      </c>
      <c r="R6640" t="s">
        <v>34</v>
      </c>
      <c r="S6640">
        <v>25920</v>
      </c>
      <c r="T6640">
        <v>0.23749999701976776</v>
      </c>
      <c r="U6640">
        <v>268.32000732421875</v>
      </c>
      <c r="V6640">
        <v>0.12690000236034393</v>
      </c>
      <c r="W6640">
        <v>11875</v>
      </c>
      <c r="X6640">
        <v>28</v>
      </c>
      <c r="Y6640">
        <v>1185</v>
      </c>
    </row>
    <row r="6641" spans="1:25" x14ac:dyDescent="0.35">
      <c r="A6641">
        <v>1065896</v>
      </c>
      <c r="B6641" t="s">
        <v>51</v>
      </c>
      <c r="C6641" t="s">
        <v>25</v>
      </c>
      <c r="D6641" t="s">
        <v>77</v>
      </c>
      <c r="E6641" t="s">
        <v>5889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 t="shared" si="103"/>
        <v>Good Loan</v>
      </c>
      <c r="M6641" s="1">
        <v>44512</v>
      </c>
      <c r="N6641">
        <v>1300036</v>
      </c>
      <c r="O6641" t="s">
        <v>5771</v>
      </c>
      <c r="P6641" t="s">
        <v>68</v>
      </c>
      <c r="Q6641" t="s">
        <v>41</v>
      </c>
      <c r="R6641" t="s">
        <v>56</v>
      </c>
      <c r="S6641">
        <v>85000</v>
      </c>
      <c r="T6641">
        <v>0.17730000615119934</v>
      </c>
      <c r="U6641">
        <v>1111.3699951171875</v>
      </c>
      <c r="V6641">
        <v>8.9000001549720764E-2</v>
      </c>
      <c r="W6641">
        <v>35000</v>
      </c>
      <c r="X6641">
        <v>13</v>
      </c>
      <c r="Y6641">
        <v>37306</v>
      </c>
    </row>
    <row r="6642" spans="1:25" x14ac:dyDescent="0.35">
      <c r="A6642">
        <v>1066071</v>
      </c>
      <c r="B6642" t="s">
        <v>259</v>
      </c>
      <c r="C6642" t="s">
        <v>25</v>
      </c>
      <c r="D6642" t="s">
        <v>52</v>
      </c>
      <c r="E6642" t="s">
        <v>5890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 t="shared" si="103"/>
        <v>Bad Loan</v>
      </c>
      <c r="M6642" s="1">
        <v>44299</v>
      </c>
      <c r="N6642">
        <v>1300216</v>
      </c>
      <c r="O6642" t="s">
        <v>5771</v>
      </c>
      <c r="P6642" t="s">
        <v>65</v>
      </c>
      <c r="Q6642" t="s">
        <v>41</v>
      </c>
      <c r="R6642" t="s">
        <v>45</v>
      </c>
      <c r="S6642">
        <v>45600</v>
      </c>
      <c r="T6642">
        <v>0.19740000367164612</v>
      </c>
      <c r="U6642">
        <v>438.07000732421875</v>
      </c>
      <c r="V6642">
        <v>7.9000003635883331E-2</v>
      </c>
      <c r="W6642">
        <v>14000</v>
      </c>
      <c r="X6642">
        <v>10</v>
      </c>
      <c r="Y6642">
        <v>6130</v>
      </c>
    </row>
    <row r="6643" spans="1:25" x14ac:dyDescent="0.35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 t="shared" si="103"/>
        <v>Good Loan</v>
      </c>
      <c r="M6643" s="1">
        <v>44542</v>
      </c>
      <c r="N6643">
        <v>1294147</v>
      </c>
      <c r="O6643" t="s">
        <v>5771</v>
      </c>
      <c r="P6643" t="s">
        <v>74</v>
      </c>
      <c r="Q6643" t="s">
        <v>41</v>
      </c>
      <c r="R6643" t="s">
        <v>45</v>
      </c>
      <c r="S6643">
        <v>70000</v>
      </c>
      <c r="T6643">
        <v>0.20059999823570251</v>
      </c>
      <c r="U6643">
        <v>167.08000183105469</v>
      </c>
      <c r="V6643">
        <v>0.1242000013589859</v>
      </c>
      <c r="W6643">
        <v>5000</v>
      </c>
      <c r="X6643">
        <v>26</v>
      </c>
      <c r="Y6643">
        <v>5502</v>
      </c>
    </row>
    <row r="6644" spans="1:25" x14ac:dyDescent="0.35">
      <c r="A6644">
        <v>1066061</v>
      </c>
      <c r="B6644" t="s">
        <v>124</v>
      </c>
      <c r="C6644" t="s">
        <v>25</v>
      </c>
      <c r="D6644" t="s">
        <v>36</v>
      </c>
      <c r="E6644" t="s">
        <v>5891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 t="shared" si="103"/>
        <v>Good Loan</v>
      </c>
      <c r="M6644" s="1">
        <v>44241</v>
      </c>
      <c r="N6644">
        <v>1300203</v>
      </c>
      <c r="O6644" t="s">
        <v>5771</v>
      </c>
      <c r="P6644" t="s">
        <v>55</v>
      </c>
      <c r="Q6644" t="s">
        <v>41</v>
      </c>
      <c r="R6644" t="s">
        <v>45</v>
      </c>
      <c r="S6644">
        <v>80000</v>
      </c>
      <c r="T6644">
        <v>0.12989999353885651</v>
      </c>
      <c r="U6644">
        <v>304.3599853515625</v>
      </c>
      <c r="V6644">
        <v>6.0300000011920929E-2</v>
      </c>
      <c r="W6644">
        <v>10000</v>
      </c>
      <c r="X6644">
        <v>17</v>
      </c>
      <c r="Y6644">
        <v>10841</v>
      </c>
    </row>
    <row r="6645" spans="1:25" x14ac:dyDescent="0.35">
      <c r="A6645">
        <v>1065863</v>
      </c>
      <c r="B6645" t="s">
        <v>130</v>
      </c>
      <c r="C6645" t="s">
        <v>25</v>
      </c>
      <c r="D6645" t="s">
        <v>77</v>
      </c>
      <c r="E6645" t="s">
        <v>5892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 t="shared" si="103"/>
        <v>Good Loan</v>
      </c>
      <c r="M6645" s="1">
        <v>44269</v>
      </c>
      <c r="N6645">
        <v>1300001</v>
      </c>
      <c r="O6645" t="s">
        <v>5771</v>
      </c>
      <c r="P6645" t="s">
        <v>100</v>
      </c>
      <c r="Q6645" t="s">
        <v>41</v>
      </c>
      <c r="R6645" t="s">
        <v>56</v>
      </c>
      <c r="S6645">
        <v>50000</v>
      </c>
      <c r="T6645">
        <v>4.6300001442432404E-2</v>
      </c>
      <c r="U6645">
        <v>311.1099853515625</v>
      </c>
      <c r="V6645">
        <v>7.5099997222423553E-2</v>
      </c>
      <c r="W6645">
        <v>10000</v>
      </c>
      <c r="X6645">
        <v>25</v>
      </c>
      <c r="Y6645">
        <v>11021</v>
      </c>
    </row>
    <row r="6646" spans="1:25" x14ac:dyDescent="0.35">
      <c r="A6646">
        <v>1065862</v>
      </c>
      <c r="B6646" t="s">
        <v>153</v>
      </c>
      <c r="C6646" t="s">
        <v>25</v>
      </c>
      <c r="D6646" t="s">
        <v>52</v>
      </c>
      <c r="E6646" t="s">
        <v>5893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 t="shared" si="103"/>
        <v>Good Loan</v>
      </c>
      <c r="M6646" s="1">
        <v>44242</v>
      </c>
      <c r="N6646">
        <v>1300000</v>
      </c>
      <c r="O6646" t="s">
        <v>5771</v>
      </c>
      <c r="P6646" t="s">
        <v>74</v>
      </c>
      <c r="Q6646" t="s">
        <v>41</v>
      </c>
      <c r="R6646" t="s">
        <v>56</v>
      </c>
      <c r="S6646">
        <v>35000</v>
      </c>
      <c r="T6646">
        <v>0.1851000040769577</v>
      </c>
      <c r="U6646">
        <v>400.989990234375</v>
      </c>
      <c r="V6646">
        <v>0.1242000013589859</v>
      </c>
      <c r="W6646">
        <v>12000</v>
      </c>
      <c r="X6646">
        <v>13</v>
      </c>
      <c r="Y6646">
        <v>14435</v>
      </c>
    </row>
    <row r="6647" spans="1:25" x14ac:dyDescent="0.35">
      <c r="A6647">
        <v>1065854</v>
      </c>
      <c r="B6647" t="s">
        <v>69</v>
      </c>
      <c r="C6647" t="s">
        <v>25</v>
      </c>
      <c r="D6647" t="s">
        <v>57</v>
      </c>
      <c r="E6647" t="s">
        <v>5894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 t="shared" si="103"/>
        <v>Good Loan</v>
      </c>
      <c r="M6647" s="1">
        <v>44542</v>
      </c>
      <c r="N6647">
        <v>1299989</v>
      </c>
      <c r="O6647" t="s">
        <v>5771</v>
      </c>
      <c r="P6647" t="s">
        <v>65</v>
      </c>
      <c r="Q6647" t="s">
        <v>41</v>
      </c>
      <c r="R6647" t="s">
        <v>56</v>
      </c>
      <c r="S6647">
        <v>65000</v>
      </c>
      <c r="T6647">
        <v>0.27990001440048218</v>
      </c>
      <c r="U6647">
        <v>725.94000244140625</v>
      </c>
      <c r="V6647">
        <v>7.9000003635883331E-2</v>
      </c>
      <c r="W6647">
        <v>23200</v>
      </c>
      <c r="X6647">
        <v>34</v>
      </c>
      <c r="Y6647">
        <v>24555</v>
      </c>
    </row>
    <row r="6648" spans="1:25" x14ac:dyDescent="0.35">
      <c r="A6648">
        <v>1062260</v>
      </c>
      <c r="B6648" t="s">
        <v>259</v>
      </c>
      <c r="C6648" t="s">
        <v>25</v>
      </c>
      <c r="D6648" t="s">
        <v>52</v>
      </c>
      <c r="E6648" t="s">
        <v>5895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 t="shared" si="103"/>
        <v>Good Loan</v>
      </c>
      <c r="M6648" s="1">
        <v>44242</v>
      </c>
      <c r="N6648">
        <v>1294318</v>
      </c>
      <c r="O6648" t="s">
        <v>5771</v>
      </c>
      <c r="P6648" t="s">
        <v>32</v>
      </c>
      <c r="Q6648" t="s">
        <v>41</v>
      </c>
      <c r="R6648" t="s">
        <v>45</v>
      </c>
      <c r="S6648">
        <v>75000</v>
      </c>
      <c r="T6648">
        <v>9.3000002205371857E-2</v>
      </c>
      <c r="U6648">
        <v>167.02999877929688</v>
      </c>
      <c r="V6648">
        <v>0.15270000696182251</v>
      </c>
      <c r="W6648">
        <v>4800</v>
      </c>
      <c r="X6648">
        <v>18</v>
      </c>
      <c r="Y6648">
        <v>6013</v>
      </c>
    </row>
    <row r="6649" spans="1:25" x14ac:dyDescent="0.35">
      <c r="A6649">
        <v>1065842</v>
      </c>
      <c r="B6649" t="s">
        <v>158</v>
      </c>
      <c r="C6649" t="s">
        <v>25</v>
      </c>
      <c r="D6649" t="s">
        <v>92</v>
      </c>
      <c r="E6649" t="s">
        <v>5896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 t="shared" si="103"/>
        <v>Good Loan</v>
      </c>
      <c r="M6649" s="1">
        <v>44453</v>
      </c>
      <c r="N6649">
        <v>1299977</v>
      </c>
      <c r="O6649" t="s">
        <v>5771</v>
      </c>
      <c r="P6649" t="s">
        <v>76</v>
      </c>
      <c r="Q6649" t="s">
        <v>41</v>
      </c>
      <c r="R6649" t="s">
        <v>45</v>
      </c>
      <c r="S6649">
        <v>35000</v>
      </c>
      <c r="T6649">
        <v>0.16419999301433563</v>
      </c>
      <c r="U6649">
        <v>241.46000671386719</v>
      </c>
      <c r="V6649">
        <v>0.11710000038146973</v>
      </c>
      <c r="W6649">
        <v>7300</v>
      </c>
      <c r="X6649">
        <v>17</v>
      </c>
      <c r="Y6649">
        <v>8658</v>
      </c>
    </row>
    <row r="6650" spans="1:25" x14ac:dyDescent="0.35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 t="shared" si="103"/>
        <v>Good Loan</v>
      </c>
      <c r="M6650" s="1">
        <v>44453</v>
      </c>
      <c r="N6650">
        <v>1300151</v>
      </c>
      <c r="O6650" t="s">
        <v>5771</v>
      </c>
      <c r="P6650" t="s">
        <v>84</v>
      </c>
      <c r="Q6650" t="s">
        <v>41</v>
      </c>
      <c r="R6650" t="s">
        <v>34</v>
      </c>
      <c r="S6650">
        <v>40000</v>
      </c>
      <c r="T6650">
        <v>0.11670000106096268</v>
      </c>
      <c r="U6650">
        <v>335.1400146484375</v>
      </c>
      <c r="V6650">
        <v>9.9100001156330109E-2</v>
      </c>
      <c r="W6650">
        <v>10400</v>
      </c>
      <c r="X6650">
        <v>19</v>
      </c>
      <c r="Y6650">
        <v>12024</v>
      </c>
    </row>
    <row r="6651" spans="1:25" x14ac:dyDescent="0.35">
      <c r="A6651">
        <v>1066016</v>
      </c>
      <c r="B6651" t="s">
        <v>130</v>
      </c>
      <c r="C6651" t="s">
        <v>25</v>
      </c>
      <c r="D6651" t="s">
        <v>120</v>
      </c>
      <c r="E6651" t="s">
        <v>5897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 t="shared" si="103"/>
        <v>Good Loan</v>
      </c>
      <c r="M6651" s="1">
        <v>44242</v>
      </c>
      <c r="N6651">
        <v>1300149</v>
      </c>
      <c r="O6651" t="s">
        <v>5771</v>
      </c>
      <c r="P6651" t="s">
        <v>68</v>
      </c>
      <c r="Q6651" t="s">
        <v>41</v>
      </c>
      <c r="R6651" t="s">
        <v>45</v>
      </c>
      <c r="S6651">
        <v>40000</v>
      </c>
      <c r="T6651">
        <v>9.4499997794628143E-2</v>
      </c>
      <c r="U6651">
        <v>381.04000854492188</v>
      </c>
      <c r="V6651">
        <v>8.9000001549720764E-2</v>
      </c>
      <c r="W6651">
        <v>12000</v>
      </c>
      <c r="X6651">
        <v>20</v>
      </c>
      <c r="Y6651">
        <v>13717</v>
      </c>
    </row>
    <row r="6652" spans="1:25" x14ac:dyDescent="0.35">
      <c r="A6652">
        <v>1065997</v>
      </c>
      <c r="B6652" t="s">
        <v>85</v>
      </c>
      <c r="C6652" t="s">
        <v>25</v>
      </c>
      <c r="D6652" t="s">
        <v>52</v>
      </c>
      <c r="E6652" t="s">
        <v>5898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 t="shared" si="103"/>
        <v>Good Loan</v>
      </c>
      <c r="M6652" s="1">
        <v>44329</v>
      </c>
      <c r="N6652">
        <v>1300128</v>
      </c>
      <c r="O6652" t="s">
        <v>5771</v>
      </c>
      <c r="P6652" t="s">
        <v>374</v>
      </c>
      <c r="Q6652" t="s">
        <v>41</v>
      </c>
      <c r="R6652" t="s">
        <v>56</v>
      </c>
      <c r="S6652">
        <v>52000</v>
      </c>
      <c r="T6652">
        <v>0.2370000034570694</v>
      </c>
      <c r="U6652">
        <v>474.19000244140625</v>
      </c>
      <c r="V6652">
        <v>0.17270000278949738</v>
      </c>
      <c r="W6652">
        <v>13250</v>
      </c>
      <c r="X6652">
        <v>18</v>
      </c>
      <c r="Y6652">
        <v>15655</v>
      </c>
    </row>
    <row r="6653" spans="1:25" x14ac:dyDescent="0.35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 t="shared" si="103"/>
        <v>Good Loan</v>
      </c>
      <c r="M6653" s="1">
        <v>44242</v>
      </c>
      <c r="N6653">
        <v>1293926</v>
      </c>
      <c r="O6653" t="s">
        <v>5771</v>
      </c>
      <c r="P6653" t="s">
        <v>76</v>
      </c>
      <c r="Q6653" t="s">
        <v>41</v>
      </c>
      <c r="R6653" t="s">
        <v>34</v>
      </c>
      <c r="S6653">
        <v>92500</v>
      </c>
      <c r="T6653">
        <v>0.15970000624656677</v>
      </c>
      <c r="U6653">
        <v>396.92001342773438</v>
      </c>
      <c r="V6653">
        <v>0.11710000038146973</v>
      </c>
      <c r="W6653">
        <v>12000</v>
      </c>
      <c r="X6653">
        <v>21</v>
      </c>
      <c r="Y6653">
        <v>14289</v>
      </c>
    </row>
    <row r="6654" spans="1:25" x14ac:dyDescent="0.35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 t="shared" si="103"/>
        <v>Good Loan</v>
      </c>
      <c r="M6654" s="1">
        <v>44242</v>
      </c>
      <c r="N6654">
        <v>1299871</v>
      </c>
      <c r="O6654" t="s">
        <v>5771</v>
      </c>
      <c r="P6654" t="s">
        <v>84</v>
      </c>
      <c r="Q6654" t="s">
        <v>41</v>
      </c>
      <c r="R6654" t="s">
        <v>34</v>
      </c>
      <c r="S6654">
        <v>61000</v>
      </c>
      <c r="T6654">
        <v>0.10350000113248825</v>
      </c>
      <c r="U6654">
        <v>805.6300048828125</v>
      </c>
      <c r="V6654">
        <v>9.9100001156330109E-2</v>
      </c>
      <c r="W6654">
        <v>25000</v>
      </c>
      <c r="X6654">
        <v>10</v>
      </c>
      <c r="Y6654">
        <v>29002</v>
      </c>
    </row>
    <row r="6655" spans="1:25" x14ac:dyDescent="0.35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 t="shared" si="103"/>
        <v>Good Loan</v>
      </c>
      <c r="M6655" s="1">
        <v>44242</v>
      </c>
      <c r="N6655">
        <v>1299792</v>
      </c>
      <c r="O6655" t="s">
        <v>5771</v>
      </c>
      <c r="P6655" t="s">
        <v>61</v>
      </c>
      <c r="Q6655" t="s">
        <v>41</v>
      </c>
      <c r="R6655" t="s">
        <v>45</v>
      </c>
      <c r="S6655">
        <v>80000</v>
      </c>
      <c r="T6655">
        <v>0.16210000216960907</v>
      </c>
      <c r="U6655">
        <v>480.32998657226563</v>
      </c>
      <c r="V6655">
        <v>0.14270000159740448</v>
      </c>
      <c r="W6655">
        <v>14000</v>
      </c>
      <c r="X6655">
        <v>11</v>
      </c>
      <c r="Y6655">
        <v>17292</v>
      </c>
    </row>
    <row r="6656" spans="1:25" x14ac:dyDescent="0.35">
      <c r="A6656">
        <v>1061788</v>
      </c>
      <c r="B6656" t="s">
        <v>1543</v>
      </c>
      <c r="C6656" t="s">
        <v>25</v>
      </c>
      <c r="D6656" t="s">
        <v>52</v>
      </c>
      <c r="E6656" t="s">
        <v>5899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 t="shared" si="103"/>
        <v>Bad Loan</v>
      </c>
      <c r="M6656" s="1">
        <v>44300</v>
      </c>
      <c r="N6656">
        <v>1293410</v>
      </c>
      <c r="O6656" t="s">
        <v>5771</v>
      </c>
      <c r="P6656" t="s">
        <v>892</v>
      </c>
      <c r="Q6656" t="s">
        <v>33</v>
      </c>
      <c r="R6656" t="s">
        <v>56</v>
      </c>
      <c r="S6656">
        <v>59000</v>
      </c>
      <c r="T6656">
        <v>0.20909999310970306</v>
      </c>
      <c r="U6656">
        <v>533.22998046875</v>
      </c>
      <c r="V6656">
        <v>0.20299999415874481</v>
      </c>
      <c r="W6656">
        <v>20000</v>
      </c>
      <c r="X6656">
        <v>32</v>
      </c>
      <c r="Y6656">
        <v>16063</v>
      </c>
    </row>
    <row r="6657" spans="1:25" x14ac:dyDescent="0.35">
      <c r="A6657">
        <v>1061681</v>
      </c>
      <c r="B6657" t="s">
        <v>130</v>
      </c>
      <c r="C6657" t="s">
        <v>25</v>
      </c>
      <c r="D6657" t="s">
        <v>77</v>
      </c>
      <c r="E6657" t="s">
        <v>5900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 t="shared" si="103"/>
        <v>Good Loan</v>
      </c>
      <c r="M6657" s="1">
        <v>44515</v>
      </c>
      <c r="N6657">
        <v>1293700</v>
      </c>
      <c r="O6657" t="s">
        <v>5771</v>
      </c>
      <c r="P6657" t="s">
        <v>892</v>
      </c>
      <c r="Q6657" t="s">
        <v>33</v>
      </c>
      <c r="R6657" t="s">
        <v>56</v>
      </c>
      <c r="S6657">
        <v>85000</v>
      </c>
      <c r="T6657">
        <v>0.20160000026226044</v>
      </c>
      <c r="U6657">
        <v>619.8800048828125</v>
      </c>
      <c r="V6657">
        <v>0.20299999415874481</v>
      </c>
      <c r="W6657">
        <v>35000</v>
      </c>
      <c r="X6657">
        <v>24</v>
      </c>
      <c r="Y6657">
        <v>36105</v>
      </c>
    </row>
    <row r="6658" spans="1:25" x14ac:dyDescent="0.35">
      <c r="A6658">
        <v>1065661</v>
      </c>
      <c r="B6658" t="s">
        <v>332</v>
      </c>
      <c r="C6658" t="s">
        <v>25</v>
      </c>
      <c r="D6658" t="s">
        <v>82</v>
      </c>
      <c r="E6658" t="s">
        <v>5901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 t="shared" ref="L6658:L6721" si="104">IF(K:K="Charged Off","Bad Loan","Good Loan")</f>
        <v>Good Loan</v>
      </c>
      <c r="M6658" s="1">
        <v>44300</v>
      </c>
      <c r="N6658">
        <v>1299772</v>
      </c>
      <c r="O6658" t="s">
        <v>5771</v>
      </c>
      <c r="P6658" t="s">
        <v>55</v>
      </c>
      <c r="Q6658" t="s">
        <v>41</v>
      </c>
      <c r="R6658" t="s">
        <v>45</v>
      </c>
      <c r="S6658">
        <v>55000</v>
      </c>
      <c r="T6658">
        <v>7.0500001311302185E-2</v>
      </c>
      <c r="U6658">
        <v>121.75</v>
      </c>
      <c r="V6658">
        <v>6.0300000011920929E-2</v>
      </c>
      <c r="W6658">
        <v>4000</v>
      </c>
      <c r="X6658">
        <v>18</v>
      </c>
      <c r="Y6658">
        <v>4356</v>
      </c>
    </row>
    <row r="6659" spans="1:25" x14ac:dyDescent="0.35">
      <c r="A6659">
        <v>1065663</v>
      </c>
      <c r="B6659" t="s">
        <v>35</v>
      </c>
      <c r="C6659" t="s">
        <v>25</v>
      </c>
      <c r="D6659" t="s">
        <v>92</v>
      </c>
      <c r="E6659" t="s">
        <v>5902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 t="shared" si="104"/>
        <v>Good Loan</v>
      </c>
      <c r="M6659" s="1">
        <v>44361</v>
      </c>
      <c r="N6659">
        <v>1299774</v>
      </c>
      <c r="O6659" t="s">
        <v>5771</v>
      </c>
      <c r="P6659" t="s">
        <v>84</v>
      </c>
      <c r="Q6659" t="s">
        <v>41</v>
      </c>
      <c r="R6659" t="s">
        <v>45</v>
      </c>
      <c r="S6659">
        <v>110000</v>
      </c>
      <c r="T6659">
        <v>8.3800002932548523E-2</v>
      </c>
      <c r="U6659">
        <v>418.92999267578125</v>
      </c>
      <c r="V6659">
        <v>9.9100001156330109E-2</v>
      </c>
      <c r="W6659">
        <v>13000</v>
      </c>
      <c r="X6659">
        <v>14</v>
      </c>
      <c r="Y6659">
        <v>14960</v>
      </c>
    </row>
    <row r="6660" spans="1:25" x14ac:dyDescent="0.35">
      <c r="A6660">
        <v>1065658</v>
      </c>
      <c r="B6660" t="s">
        <v>124</v>
      </c>
      <c r="C6660" t="s">
        <v>25</v>
      </c>
      <c r="D6660" t="s">
        <v>57</v>
      </c>
      <c r="E6660" t="s">
        <v>5903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 t="shared" si="104"/>
        <v>Good Loan</v>
      </c>
      <c r="M6660" s="1">
        <v>44240</v>
      </c>
      <c r="N6660">
        <v>1299768</v>
      </c>
      <c r="O6660" t="s">
        <v>5771</v>
      </c>
      <c r="P6660" t="s">
        <v>160</v>
      </c>
      <c r="Q6660" t="s">
        <v>41</v>
      </c>
      <c r="R6660" t="s">
        <v>45</v>
      </c>
      <c r="S6660">
        <v>62000</v>
      </c>
      <c r="T6660">
        <v>0.11519999802112579</v>
      </c>
      <c r="U6660">
        <v>339.30999755859375</v>
      </c>
      <c r="V6660">
        <v>0.13490000367164612</v>
      </c>
      <c r="W6660">
        <v>10000</v>
      </c>
      <c r="X6660">
        <v>20</v>
      </c>
      <c r="Y6660">
        <v>11255</v>
      </c>
    </row>
    <row r="6661" spans="1:25" x14ac:dyDescent="0.35">
      <c r="A6661">
        <v>1065447</v>
      </c>
      <c r="B6661" t="s">
        <v>24</v>
      </c>
      <c r="C6661" t="s">
        <v>25</v>
      </c>
      <c r="D6661" t="s">
        <v>26</v>
      </c>
      <c r="E6661" t="s">
        <v>5904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 t="shared" si="104"/>
        <v>Good Loan</v>
      </c>
      <c r="M6661" s="1">
        <v>44242</v>
      </c>
      <c r="N6661">
        <v>1299549</v>
      </c>
      <c r="O6661" t="s">
        <v>5771</v>
      </c>
      <c r="P6661" t="s">
        <v>65</v>
      </c>
      <c r="Q6661" t="s">
        <v>41</v>
      </c>
      <c r="R6661" t="s">
        <v>56</v>
      </c>
      <c r="S6661">
        <v>45000</v>
      </c>
      <c r="T6661">
        <v>9.2500001192092896E-2</v>
      </c>
      <c r="U6661">
        <v>625.80999755859375</v>
      </c>
      <c r="V6661">
        <v>7.9000003635883331E-2</v>
      </c>
      <c r="W6661">
        <v>20000</v>
      </c>
      <c r="X6661">
        <v>10</v>
      </c>
      <c r="Y6661">
        <v>22529</v>
      </c>
    </row>
    <row r="6662" spans="1:25" x14ac:dyDescent="0.35">
      <c r="A6662">
        <v>1065470</v>
      </c>
      <c r="B6662" t="s">
        <v>66</v>
      </c>
      <c r="C6662" t="s">
        <v>25</v>
      </c>
      <c r="D6662" t="s">
        <v>77</v>
      </c>
      <c r="E6662" t="s">
        <v>5905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 t="shared" si="104"/>
        <v>Good Loan</v>
      </c>
      <c r="M6662" s="1">
        <v>44512</v>
      </c>
      <c r="N6662">
        <v>1299579</v>
      </c>
      <c r="O6662" t="s">
        <v>5771</v>
      </c>
      <c r="P6662" t="s">
        <v>84</v>
      </c>
      <c r="Q6662" t="s">
        <v>41</v>
      </c>
      <c r="R6662" t="s">
        <v>56</v>
      </c>
      <c r="S6662">
        <v>110000</v>
      </c>
      <c r="T6662">
        <v>0.10000000149011612</v>
      </c>
      <c r="U6662">
        <v>580.04998779296875</v>
      </c>
      <c r="V6662">
        <v>9.9100001156330109E-2</v>
      </c>
      <c r="W6662">
        <v>18000</v>
      </c>
      <c r="X6662">
        <v>22</v>
      </c>
      <c r="Y6662">
        <v>19207</v>
      </c>
    </row>
    <row r="6663" spans="1:25" x14ac:dyDescent="0.35">
      <c r="A6663">
        <v>1065649</v>
      </c>
      <c r="B6663" t="s">
        <v>85</v>
      </c>
      <c r="C6663" t="s">
        <v>25</v>
      </c>
      <c r="D6663" t="s">
        <v>52</v>
      </c>
      <c r="E6663" t="s">
        <v>5906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 t="shared" si="104"/>
        <v>Bad Loan</v>
      </c>
      <c r="M6663" s="1">
        <v>44331</v>
      </c>
      <c r="N6663">
        <v>1299755</v>
      </c>
      <c r="O6663" t="s">
        <v>5771</v>
      </c>
      <c r="P6663" t="s">
        <v>40</v>
      </c>
      <c r="Q6663" t="s">
        <v>33</v>
      </c>
      <c r="R6663" t="s">
        <v>56</v>
      </c>
      <c r="S6663">
        <v>61500</v>
      </c>
      <c r="T6663">
        <v>0.12600000202655792</v>
      </c>
      <c r="U6663">
        <v>643.58001708984375</v>
      </c>
      <c r="V6663">
        <v>0.18639999628067017</v>
      </c>
      <c r="W6663">
        <v>25000</v>
      </c>
      <c r="X6663">
        <v>25</v>
      </c>
      <c r="Y6663">
        <v>25775</v>
      </c>
    </row>
    <row r="6664" spans="1:25" x14ac:dyDescent="0.35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 t="shared" si="104"/>
        <v>Bad Loan</v>
      </c>
      <c r="M6664" s="1">
        <v>44512</v>
      </c>
      <c r="N6664">
        <v>1296692</v>
      </c>
      <c r="O6664" t="s">
        <v>5771</v>
      </c>
      <c r="P6664" t="s">
        <v>32</v>
      </c>
      <c r="Q6664" t="s">
        <v>33</v>
      </c>
      <c r="R6664" t="s">
        <v>56</v>
      </c>
      <c r="S6664">
        <v>78216</v>
      </c>
      <c r="T6664">
        <v>0.10790000110864639</v>
      </c>
      <c r="U6664">
        <v>478.6400146484375</v>
      </c>
      <c r="V6664">
        <v>0.15270000696182251</v>
      </c>
      <c r="W6664">
        <v>20000</v>
      </c>
      <c r="X6664">
        <v>21</v>
      </c>
      <c r="Y6664">
        <v>5798</v>
      </c>
    </row>
    <row r="6665" spans="1:25" x14ac:dyDescent="0.35">
      <c r="A6665">
        <v>1062399</v>
      </c>
      <c r="B6665" t="s">
        <v>158</v>
      </c>
      <c r="C6665" t="s">
        <v>25</v>
      </c>
      <c r="D6665" t="s">
        <v>82</v>
      </c>
      <c r="E6665" t="s">
        <v>5907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 t="shared" si="104"/>
        <v>Bad Loan</v>
      </c>
      <c r="M6665" s="1">
        <v>44454</v>
      </c>
      <c r="N6665">
        <v>1294261</v>
      </c>
      <c r="O6665" t="s">
        <v>5771</v>
      </c>
      <c r="P6665" t="s">
        <v>374</v>
      </c>
      <c r="Q6665" t="s">
        <v>33</v>
      </c>
      <c r="R6665" t="s">
        <v>56</v>
      </c>
      <c r="S6665">
        <v>62000</v>
      </c>
      <c r="T6665">
        <v>7.8199997544288635E-2</v>
      </c>
      <c r="U6665">
        <v>449.97000122070313</v>
      </c>
      <c r="V6665">
        <v>0.17270000278949738</v>
      </c>
      <c r="W6665">
        <v>18000</v>
      </c>
      <c r="X6665">
        <v>30</v>
      </c>
      <c r="Y6665">
        <v>20809</v>
      </c>
    </row>
    <row r="6666" spans="1:25" x14ac:dyDescent="0.35">
      <c r="A6666">
        <v>1065572</v>
      </c>
      <c r="B6666" t="s">
        <v>24</v>
      </c>
      <c r="C6666" t="s">
        <v>25</v>
      </c>
      <c r="D6666" t="s">
        <v>109</v>
      </c>
      <c r="E6666" t="s">
        <v>5908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 t="shared" si="104"/>
        <v>Good Loan</v>
      </c>
      <c r="M6666" s="1">
        <v>44242</v>
      </c>
      <c r="N6666">
        <v>1299469</v>
      </c>
      <c r="O6666" t="s">
        <v>5771</v>
      </c>
      <c r="P6666" t="s">
        <v>90</v>
      </c>
      <c r="Q6666" t="s">
        <v>41</v>
      </c>
      <c r="R6666" t="s">
        <v>56</v>
      </c>
      <c r="S6666">
        <v>50964</v>
      </c>
      <c r="T6666">
        <v>8.829999715089798E-2</v>
      </c>
      <c r="U6666">
        <v>847.21002197265625</v>
      </c>
      <c r="V6666">
        <v>0.16290000081062317</v>
      </c>
      <c r="W6666">
        <v>24000</v>
      </c>
      <c r="X6666">
        <v>13</v>
      </c>
      <c r="Y6666">
        <v>30500</v>
      </c>
    </row>
    <row r="6667" spans="1:25" x14ac:dyDescent="0.35">
      <c r="A6667">
        <v>1065348</v>
      </c>
      <c r="B6667" t="s">
        <v>236</v>
      </c>
      <c r="C6667" t="s">
        <v>25</v>
      </c>
      <c r="D6667" t="s">
        <v>109</v>
      </c>
      <c r="E6667" t="s">
        <v>5909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 t="shared" si="104"/>
        <v>Bad Loan</v>
      </c>
      <c r="M6667" s="1">
        <v>44389</v>
      </c>
      <c r="N6667">
        <v>1299443</v>
      </c>
      <c r="O6667" t="s">
        <v>5771</v>
      </c>
      <c r="P6667" t="s">
        <v>74</v>
      </c>
      <c r="Q6667" t="s">
        <v>41</v>
      </c>
      <c r="R6667" t="s">
        <v>34</v>
      </c>
      <c r="S6667">
        <v>30000</v>
      </c>
      <c r="T6667">
        <v>0.23839999735355377</v>
      </c>
      <c r="U6667">
        <v>167.08000183105469</v>
      </c>
      <c r="V6667">
        <v>0.1242000013589859</v>
      </c>
      <c r="W6667">
        <v>5000</v>
      </c>
      <c r="X6667">
        <v>40</v>
      </c>
      <c r="Y6667">
        <v>834</v>
      </c>
    </row>
    <row r="6668" spans="1:25" x14ac:dyDescent="0.35">
      <c r="A6668">
        <v>1065142</v>
      </c>
      <c r="B6668" t="s">
        <v>320</v>
      </c>
      <c r="C6668" t="s">
        <v>25</v>
      </c>
      <c r="D6668" t="s">
        <v>52</v>
      </c>
      <c r="E6668" t="s">
        <v>5910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t="str">
        <f t="shared" si="104"/>
        <v>Good Loan</v>
      </c>
      <c r="M6668" s="1">
        <v>44332</v>
      </c>
      <c r="N6668">
        <v>1299224</v>
      </c>
      <c r="O6668" t="s">
        <v>5771</v>
      </c>
      <c r="P6668" t="s">
        <v>871</v>
      </c>
      <c r="Q6668" t="s">
        <v>33</v>
      </c>
      <c r="R6668" t="s">
        <v>56</v>
      </c>
      <c r="S6668">
        <v>75000</v>
      </c>
      <c r="T6668">
        <v>0.19629999995231628</v>
      </c>
      <c r="U6668">
        <v>648.92999267578125</v>
      </c>
      <c r="V6668">
        <v>0.19030000269412994</v>
      </c>
      <c r="W6668">
        <v>25000</v>
      </c>
      <c r="X6668">
        <v>13</v>
      </c>
      <c r="Y6668">
        <v>33698</v>
      </c>
    </row>
    <row r="6669" spans="1:25" x14ac:dyDescent="0.35">
      <c r="A6669">
        <v>1065304</v>
      </c>
      <c r="B6669" t="s">
        <v>80</v>
      </c>
      <c r="C6669" t="s">
        <v>25</v>
      </c>
      <c r="D6669" t="s">
        <v>52</v>
      </c>
      <c r="E6669" t="s">
        <v>5911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 t="shared" si="104"/>
        <v>Bad Loan</v>
      </c>
      <c r="M6669" s="1">
        <v>44299</v>
      </c>
      <c r="N6669">
        <v>1299388</v>
      </c>
      <c r="O6669" t="s">
        <v>5771</v>
      </c>
      <c r="P6669" t="s">
        <v>84</v>
      </c>
      <c r="Q6669" t="s">
        <v>41</v>
      </c>
      <c r="R6669" t="s">
        <v>45</v>
      </c>
      <c r="S6669">
        <v>55000</v>
      </c>
      <c r="T6669">
        <v>0.12999999523162842</v>
      </c>
      <c r="U6669">
        <v>386.70001220703125</v>
      </c>
      <c r="V6669">
        <v>9.9100001156330109E-2</v>
      </c>
      <c r="W6669">
        <v>12000</v>
      </c>
      <c r="X6669">
        <v>17</v>
      </c>
      <c r="Y6669">
        <v>5852</v>
      </c>
    </row>
    <row r="6670" spans="1:25" x14ac:dyDescent="0.35">
      <c r="A6670">
        <v>1065298</v>
      </c>
      <c r="B6670" t="s">
        <v>35</v>
      </c>
      <c r="C6670" t="s">
        <v>25</v>
      </c>
      <c r="D6670" t="s">
        <v>57</v>
      </c>
      <c r="E6670" t="s">
        <v>5912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 t="shared" si="104"/>
        <v>Good Loan</v>
      </c>
      <c r="M6670" s="1">
        <v>44422</v>
      </c>
      <c r="N6670">
        <v>1299382</v>
      </c>
      <c r="O6670" t="s">
        <v>5771</v>
      </c>
      <c r="P6670" t="s">
        <v>160</v>
      </c>
      <c r="Q6670" t="s">
        <v>41</v>
      </c>
      <c r="R6670" t="s">
        <v>56</v>
      </c>
      <c r="S6670">
        <v>84000</v>
      </c>
      <c r="T6670">
        <v>0.13869999349117279</v>
      </c>
      <c r="U6670">
        <v>339.30999755859375</v>
      </c>
      <c r="V6670">
        <v>0.13490000367164612</v>
      </c>
      <c r="W6670">
        <v>10000</v>
      </c>
      <c r="X6670">
        <v>10</v>
      </c>
      <c r="Y6670">
        <v>12159</v>
      </c>
    </row>
    <row r="6671" spans="1:25" x14ac:dyDescent="0.35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 t="shared" si="104"/>
        <v>Good Loan</v>
      </c>
      <c r="M6671" s="1">
        <v>44241</v>
      </c>
      <c r="N6671">
        <v>1298955</v>
      </c>
      <c r="O6671" t="s">
        <v>5771</v>
      </c>
      <c r="P6671" t="s">
        <v>74</v>
      </c>
      <c r="Q6671" t="s">
        <v>41</v>
      </c>
      <c r="R6671" t="s">
        <v>56</v>
      </c>
      <c r="S6671">
        <v>155000</v>
      </c>
      <c r="T6671">
        <v>0.17849999666213989</v>
      </c>
      <c r="U6671">
        <v>501.23001098632813</v>
      </c>
      <c r="V6671">
        <v>0.1242000013589859</v>
      </c>
      <c r="W6671">
        <v>15000</v>
      </c>
      <c r="X6671">
        <v>41</v>
      </c>
      <c r="Y6671">
        <v>17717</v>
      </c>
    </row>
    <row r="6672" spans="1:25" x14ac:dyDescent="0.35">
      <c r="A6672">
        <v>1064696</v>
      </c>
      <c r="B6672" t="s">
        <v>88</v>
      </c>
      <c r="C6672" t="s">
        <v>25</v>
      </c>
      <c r="D6672" t="s">
        <v>26</v>
      </c>
      <c r="E6672" t="s">
        <v>5913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 t="shared" si="104"/>
        <v>Good Loan</v>
      </c>
      <c r="M6672" s="1">
        <v>44391</v>
      </c>
      <c r="N6672">
        <v>1298728</v>
      </c>
      <c r="O6672" t="s">
        <v>5771</v>
      </c>
      <c r="P6672" t="s">
        <v>65</v>
      </c>
      <c r="Q6672" t="s">
        <v>41</v>
      </c>
      <c r="R6672" t="s">
        <v>34</v>
      </c>
      <c r="S6672">
        <v>62000</v>
      </c>
      <c r="T6672">
        <v>8.7099999189376831E-2</v>
      </c>
      <c r="U6672">
        <v>375.489990234375</v>
      </c>
      <c r="V6672">
        <v>7.9000003635883331E-2</v>
      </c>
      <c r="W6672">
        <v>12000</v>
      </c>
      <c r="X6672">
        <v>15</v>
      </c>
      <c r="Y6672">
        <v>13450</v>
      </c>
    </row>
    <row r="6673" spans="1:25" x14ac:dyDescent="0.35">
      <c r="A6673">
        <v>977277</v>
      </c>
      <c r="B6673" t="s">
        <v>46</v>
      </c>
      <c r="C6673" t="s">
        <v>25</v>
      </c>
      <c r="D6673" t="s">
        <v>109</v>
      </c>
      <c r="E6673" t="s">
        <v>5914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t="str">
        <f t="shared" si="104"/>
        <v>Good Loan</v>
      </c>
      <c r="M6673" s="1">
        <v>44332</v>
      </c>
      <c r="N6673">
        <v>1200058</v>
      </c>
      <c r="O6673" t="s">
        <v>5771</v>
      </c>
      <c r="P6673" t="s">
        <v>50</v>
      </c>
      <c r="Q6673" t="s">
        <v>33</v>
      </c>
      <c r="R6673" t="s">
        <v>56</v>
      </c>
      <c r="S6673">
        <v>175000</v>
      </c>
      <c r="T6673">
        <v>5.2299998700618744E-2</v>
      </c>
      <c r="U6673">
        <v>290.6400146484375</v>
      </c>
      <c r="V6673">
        <v>0.10649999976158142</v>
      </c>
      <c r="W6673">
        <v>20000</v>
      </c>
      <c r="X6673">
        <v>39</v>
      </c>
      <c r="Y6673">
        <v>15066</v>
      </c>
    </row>
    <row r="6674" spans="1:25" x14ac:dyDescent="0.35">
      <c r="A6674">
        <v>1065110</v>
      </c>
      <c r="B6674" t="s">
        <v>88</v>
      </c>
      <c r="C6674" t="s">
        <v>25</v>
      </c>
      <c r="D6674" t="s">
        <v>126</v>
      </c>
      <c r="E6674" t="s">
        <v>5915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 t="shared" si="104"/>
        <v>Good Loan</v>
      </c>
      <c r="M6674" s="1">
        <v>44512</v>
      </c>
      <c r="N6674">
        <v>1299187</v>
      </c>
      <c r="O6674" t="s">
        <v>5771</v>
      </c>
      <c r="P6674" t="s">
        <v>374</v>
      </c>
      <c r="Q6674" t="s">
        <v>33</v>
      </c>
      <c r="R6674" t="s">
        <v>34</v>
      </c>
      <c r="S6674">
        <v>208000</v>
      </c>
      <c r="T6674">
        <v>7.9400002956390381E-2</v>
      </c>
      <c r="U6674">
        <v>578.71002197265625</v>
      </c>
      <c r="V6674">
        <v>0.17270000278949738</v>
      </c>
      <c r="W6674">
        <v>35000</v>
      </c>
      <c r="X6674">
        <v>79</v>
      </c>
      <c r="Y6674">
        <v>26017</v>
      </c>
    </row>
    <row r="6675" spans="1:25" x14ac:dyDescent="0.35">
      <c r="A6675">
        <v>1064873</v>
      </c>
      <c r="B6675" t="s">
        <v>51</v>
      </c>
      <c r="C6675" t="s">
        <v>25</v>
      </c>
      <c r="D6675" t="s">
        <v>36</v>
      </c>
      <c r="E6675" t="s">
        <v>5916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 t="shared" si="104"/>
        <v>Good Loan</v>
      </c>
      <c r="M6675" s="1">
        <v>44242</v>
      </c>
      <c r="N6675">
        <v>1298920</v>
      </c>
      <c r="O6675" t="s">
        <v>5771</v>
      </c>
      <c r="P6675" t="s">
        <v>71</v>
      </c>
      <c r="Q6675" t="s">
        <v>41</v>
      </c>
      <c r="R6675" t="s">
        <v>45</v>
      </c>
      <c r="S6675">
        <v>40000</v>
      </c>
      <c r="T6675">
        <v>0.20160000026226044</v>
      </c>
      <c r="U6675">
        <v>483.04998779296875</v>
      </c>
      <c r="V6675">
        <v>0.12690000236034393</v>
      </c>
      <c r="W6675">
        <v>14400</v>
      </c>
      <c r="X6675">
        <v>13</v>
      </c>
      <c r="Y6675">
        <v>17390</v>
      </c>
    </row>
    <row r="6676" spans="1:25" x14ac:dyDescent="0.35">
      <c r="A6676">
        <v>1064969</v>
      </c>
      <c r="B6676" t="s">
        <v>51</v>
      </c>
      <c r="C6676" t="s">
        <v>25</v>
      </c>
      <c r="D6676" t="s">
        <v>77</v>
      </c>
      <c r="E6676" t="s">
        <v>5917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 t="shared" si="104"/>
        <v>Good Loan</v>
      </c>
      <c r="M6676" s="1">
        <v>44242</v>
      </c>
      <c r="N6676">
        <v>1298813</v>
      </c>
      <c r="O6676" t="s">
        <v>5771</v>
      </c>
      <c r="P6676" t="s">
        <v>44</v>
      </c>
      <c r="Q6676" t="s">
        <v>41</v>
      </c>
      <c r="R6676" t="s">
        <v>56</v>
      </c>
      <c r="S6676">
        <v>73000</v>
      </c>
      <c r="T6676">
        <v>0.22470000386238098</v>
      </c>
      <c r="U6676">
        <v>773.030029296875</v>
      </c>
      <c r="V6676">
        <v>0.15960000455379486</v>
      </c>
      <c r="W6676">
        <v>22000</v>
      </c>
      <c r="X6676">
        <v>32</v>
      </c>
      <c r="Y6676">
        <v>27829</v>
      </c>
    </row>
    <row r="6677" spans="1:25" x14ac:dyDescent="0.35">
      <c r="A6677">
        <v>1059620</v>
      </c>
      <c r="B6677" t="s">
        <v>124</v>
      </c>
      <c r="C6677" t="s">
        <v>25</v>
      </c>
      <c r="D6677" t="s">
        <v>52</v>
      </c>
      <c r="E6677" t="s">
        <v>5918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 t="shared" si="104"/>
        <v>Bad Loan</v>
      </c>
      <c r="M6677" s="1">
        <v>44512</v>
      </c>
      <c r="N6677">
        <v>1291228</v>
      </c>
      <c r="O6677" t="s">
        <v>5771</v>
      </c>
      <c r="P6677" t="s">
        <v>76</v>
      </c>
      <c r="Q6677" t="s">
        <v>41</v>
      </c>
      <c r="R6677" t="s">
        <v>34</v>
      </c>
      <c r="S6677">
        <v>57200</v>
      </c>
      <c r="T6677">
        <v>0.16359999775886536</v>
      </c>
      <c r="U6677">
        <v>396.92001342773438</v>
      </c>
      <c r="V6677">
        <v>0.11710000038146973</v>
      </c>
      <c r="W6677">
        <v>12000</v>
      </c>
      <c r="X6677">
        <v>17</v>
      </c>
      <c r="Y6677">
        <v>3565</v>
      </c>
    </row>
    <row r="6678" spans="1:25" x14ac:dyDescent="0.35">
      <c r="A6678">
        <v>1032978</v>
      </c>
      <c r="B6678" t="s">
        <v>167</v>
      </c>
      <c r="C6678" t="s">
        <v>25</v>
      </c>
      <c r="D6678" t="s">
        <v>26</v>
      </c>
      <c r="E6678" t="s">
        <v>5919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 t="shared" si="104"/>
        <v>Good Loan</v>
      </c>
      <c r="M6678" s="1">
        <v>44242</v>
      </c>
      <c r="N6678">
        <v>1262529</v>
      </c>
      <c r="O6678" t="s">
        <v>5771</v>
      </c>
      <c r="P6678" t="s">
        <v>140</v>
      </c>
      <c r="Q6678" t="s">
        <v>41</v>
      </c>
      <c r="R6678" t="s">
        <v>34</v>
      </c>
      <c r="S6678">
        <v>114000</v>
      </c>
      <c r="T6678">
        <v>0.17200000584125519</v>
      </c>
      <c r="U6678">
        <v>568.6199951171875</v>
      </c>
      <c r="V6678">
        <v>0.16769999265670776</v>
      </c>
      <c r="W6678">
        <v>16000</v>
      </c>
      <c r="X6678">
        <v>34</v>
      </c>
      <c r="Y6678">
        <v>20470</v>
      </c>
    </row>
    <row r="6679" spans="1:25" x14ac:dyDescent="0.35">
      <c r="A6679">
        <v>1065234</v>
      </c>
      <c r="B6679" t="s">
        <v>85</v>
      </c>
      <c r="C6679" t="s">
        <v>25</v>
      </c>
      <c r="D6679" t="s">
        <v>52</v>
      </c>
      <c r="E6679" t="s">
        <v>5920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 t="shared" si="104"/>
        <v>Good Loan</v>
      </c>
      <c r="M6679" s="1">
        <v>44242</v>
      </c>
      <c r="N6679">
        <v>1299108</v>
      </c>
      <c r="O6679" t="s">
        <v>5771</v>
      </c>
      <c r="P6679" t="s">
        <v>50</v>
      </c>
      <c r="Q6679" t="s">
        <v>41</v>
      </c>
      <c r="R6679" t="s">
        <v>45</v>
      </c>
      <c r="S6679">
        <v>90000</v>
      </c>
      <c r="T6679">
        <v>0.11159999668598175</v>
      </c>
      <c r="U6679">
        <v>325.739990234375</v>
      </c>
      <c r="V6679">
        <v>0.10649999976158142</v>
      </c>
      <c r="W6679">
        <v>10000</v>
      </c>
      <c r="X6679">
        <v>22</v>
      </c>
      <c r="Y6679">
        <v>11726</v>
      </c>
    </row>
    <row r="6680" spans="1:25" x14ac:dyDescent="0.35">
      <c r="A6680">
        <v>1065196</v>
      </c>
      <c r="B6680" t="s">
        <v>193</v>
      </c>
      <c r="C6680" t="s">
        <v>25</v>
      </c>
      <c r="D6680" t="s">
        <v>109</v>
      </c>
      <c r="E6680" t="s">
        <v>5921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 t="shared" si="104"/>
        <v>Bad Loan</v>
      </c>
      <c r="M6680" s="1">
        <v>44513</v>
      </c>
      <c r="N6680">
        <v>1299063</v>
      </c>
      <c r="O6680" t="s">
        <v>5771</v>
      </c>
      <c r="P6680" t="s">
        <v>71</v>
      </c>
      <c r="Q6680" t="s">
        <v>41</v>
      </c>
      <c r="R6680" t="s">
        <v>34</v>
      </c>
      <c r="S6680">
        <v>35000</v>
      </c>
      <c r="T6680">
        <v>0.12030000239610672</v>
      </c>
      <c r="U6680">
        <v>335.45001220703125</v>
      </c>
      <c r="V6680">
        <v>0.12690000236034393</v>
      </c>
      <c r="W6680">
        <v>10000</v>
      </c>
      <c r="X6680">
        <v>15</v>
      </c>
      <c r="Y6680">
        <v>7690</v>
      </c>
    </row>
    <row r="6681" spans="1:25" x14ac:dyDescent="0.35">
      <c r="A6681">
        <v>1065199</v>
      </c>
      <c r="B6681" t="s">
        <v>66</v>
      </c>
      <c r="C6681" t="s">
        <v>25</v>
      </c>
      <c r="D6681" t="s">
        <v>120</v>
      </c>
      <c r="E6681" t="s">
        <v>5922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 t="shared" si="104"/>
        <v>Good Loan</v>
      </c>
      <c r="M6681" s="1">
        <v>44298</v>
      </c>
      <c r="N6681">
        <v>1299065</v>
      </c>
      <c r="O6681" t="s">
        <v>5771</v>
      </c>
      <c r="P6681" t="s">
        <v>160</v>
      </c>
      <c r="Q6681" t="s">
        <v>41</v>
      </c>
      <c r="R6681" t="s">
        <v>45</v>
      </c>
      <c r="S6681">
        <v>56000</v>
      </c>
      <c r="T6681">
        <v>0.10350000113248825</v>
      </c>
      <c r="U6681">
        <v>118.76000213623047</v>
      </c>
      <c r="V6681">
        <v>0.13490000367164612</v>
      </c>
      <c r="W6681">
        <v>3500</v>
      </c>
      <c r="X6681">
        <v>37</v>
      </c>
      <c r="Y6681">
        <v>3615</v>
      </c>
    </row>
    <row r="6682" spans="1:25" x14ac:dyDescent="0.35">
      <c r="A6682">
        <v>1065195</v>
      </c>
      <c r="B6682" t="s">
        <v>195</v>
      </c>
      <c r="C6682" t="s">
        <v>25</v>
      </c>
      <c r="D6682" t="s">
        <v>77</v>
      </c>
      <c r="E6682" t="s">
        <v>5923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 t="shared" si="104"/>
        <v>Good Loan</v>
      </c>
      <c r="M6682" s="1">
        <v>44391</v>
      </c>
      <c r="N6682">
        <v>1299060</v>
      </c>
      <c r="O6682" t="s">
        <v>5771</v>
      </c>
      <c r="P6682" t="s">
        <v>84</v>
      </c>
      <c r="Q6682" t="s">
        <v>41</v>
      </c>
      <c r="R6682" t="s">
        <v>45</v>
      </c>
      <c r="S6682">
        <v>35000</v>
      </c>
      <c r="T6682">
        <v>0.16490000486373901</v>
      </c>
      <c r="U6682">
        <v>309.3599853515625</v>
      </c>
      <c r="V6682">
        <v>9.9100001156330109E-2</v>
      </c>
      <c r="W6682">
        <v>9600</v>
      </c>
      <c r="X6682">
        <v>16</v>
      </c>
      <c r="Y6682">
        <v>11084</v>
      </c>
    </row>
    <row r="6683" spans="1:25" x14ac:dyDescent="0.35">
      <c r="A6683">
        <v>1065020</v>
      </c>
      <c r="B6683" t="s">
        <v>85</v>
      </c>
      <c r="C6683" t="s">
        <v>25</v>
      </c>
      <c r="D6683" t="s">
        <v>52</v>
      </c>
      <c r="E6683" t="s">
        <v>5924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 t="shared" si="104"/>
        <v>Good Loan</v>
      </c>
      <c r="M6683" s="1">
        <v>44242</v>
      </c>
      <c r="N6683">
        <v>1298873</v>
      </c>
      <c r="O6683" t="s">
        <v>5771</v>
      </c>
      <c r="P6683" t="s">
        <v>65</v>
      </c>
      <c r="Q6683" t="s">
        <v>41</v>
      </c>
      <c r="R6683" t="s">
        <v>34</v>
      </c>
      <c r="S6683">
        <v>40000</v>
      </c>
      <c r="T6683">
        <v>0.24029999971389771</v>
      </c>
      <c r="U6683">
        <v>309</v>
      </c>
      <c r="V6683">
        <v>7.9000003635883331E-2</v>
      </c>
      <c r="W6683">
        <v>9875</v>
      </c>
      <c r="X6683">
        <v>16</v>
      </c>
      <c r="Y6683">
        <v>11124</v>
      </c>
    </row>
    <row r="6684" spans="1:25" x14ac:dyDescent="0.35">
      <c r="A6684">
        <v>1065016</v>
      </c>
      <c r="B6684" t="s">
        <v>167</v>
      </c>
      <c r="C6684" t="s">
        <v>25</v>
      </c>
      <c r="D6684" t="s">
        <v>109</v>
      </c>
      <c r="E6684" t="s">
        <v>5925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 t="shared" si="104"/>
        <v>Good Loan</v>
      </c>
      <c r="M6684" s="1">
        <v>44240</v>
      </c>
      <c r="N6684">
        <v>1298869</v>
      </c>
      <c r="O6684" t="s">
        <v>5771</v>
      </c>
      <c r="P6684" t="s">
        <v>111</v>
      </c>
      <c r="Q6684" t="s">
        <v>33</v>
      </c>
      <c r="R6684" t="s">
        <v>56</v>
      </c>
      <c r="S6684">
        <v>59000</v>
      </c>
      <c r="T6684">
        <v>0.22859999537467957</v>
      </c>
      <c r="U6684">
        <v>427.19000244140625</v>
      </c>
      <c r="V6684">
        <v>0.17579999566078186</v>
      </c>
      <c r="W6684">
        <v>21500</v>
      </c>
      <c r="X6684">
        <v>16</v>
      </c>
      <c r="Y6684">
        <v>19868</v>
      </c>
    </row>
    <row r="6685" spans="1:25" x14ac:dyDescent="0.35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 t="shared" si="104"/>
        <v>Good Loan</v>
      </c>
      <c r="M6685" s="1">
        <v>44512</v>
      </c>
      <c r="N6685">
        <v>1298975</v>
      </c>
      <c r="O6685" t="s">
        <v>5771</v>
      </c>
      <c r="P6685" t="s">
        <v>65</v>
      </c>
      <c r="Q6685" t="s">
        <v>41</v>
      </c>
      <c r="R6685" t="s">
        <v>34</v>
      </c>
      <c r="S6685">
        <v>48000</v>
      </c>
      <c r="T6685">
        <v>0.12999999523162842</v>
      </c>
      <c r="U6685">
        <v>150.19999694824219</v>
      </c>
      <c r="V6685">
        <v>7.9000003635883331E-2</v>
      </c>
      <c r="W6685">
        <v>4800</v>
      </c>
      <c r="X6685">
        <v>13</v>
      </c>
      <c r="Y6685">
        <v>5080</v>
      </c>
    </row>
    <row r="6686" spans="1:25" x14ac:dyDescent="0.35">
      <c r="A6686">
        <v>1062248</v>
      </c>
      <c r="B6686" t="s">
        <v>119</v>
      </c>
      <c r="C6686" t="s">
        <v>25</v>
      </c>
      <c r="D6686" t="s">
        <v>42</v>
      </c>
      <c r="E6686" t="s">
        <v>5926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 t="shared" si="104"/>
        <v>Bad Loan</v>
      </c>
      <c r="M6686" s="1">
        <v>44360</v>
      </c>
      <c r="N6686">
        <v>1294105</v>
      </c>
      <c r="O6686" t="s">
        <v>5771</v>
      </c>
      <c r="P6686" t="s">
        <v>100</v>
      </c>
      <c r="Q6686" t="s">
        <v>41</v>
      </c>
      <c r="R6686" t="s">
        <v>45</v>
      </c>
      <c r="S6686">
        <v>35000</v>
      </c>
      <c r="T6686">
        <v>0.29039999842643738</v>
      </c>
      <c r="U6686">
        <v>303.33999633789063</v>
      </c>
      <c r="V6686">
        <v>7.5099997222423553E-2</v>
      </c>
      <c r="W6686">
        <v>9750</v>
      </c>
      <c r="X6686">
        <v>19</v>
      </c>
      <c r="Y6686">
        <v>5151</v>
      </c>
    </row>
    <row r="6687" spans="1:25" x14ac:dyDescent="0.35">
      <c r="A6687">
        <v>1064908</v>
      </c>
      <c r="B6687" t="s">
        <v>85</v>
      </c>
      <c r="C6687" t="s">
        <v>25</v>
      </c>
      <c r="D6687" t="s">
        <v>42</v>
      </c>
      <c r="E6687" t="s">
        <v>5927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 t="shared" si="104"/>
        <v>Good Loan</v>
      </c>
      <c r="M6687" s="1">
        <v>44482</v>
      </c>
      <c r="N6687">
        <v>1298959</v>
      </c>
      <c r="O6687" t="s">
        <v>5771</v>
      </c>
      <c r="P6687" t="s">
        <v>59</v>
      </c>
      <c r="Q6687" t="s">
        <v>41</v>
      </c>
      <c r="R6687" t="s">
        <v>34</v>
      </c>
      <c r="S6687">
        <v>45000</v>
      </c>
      <c r="T6687">
        <v>0.17010000348091125</v>
      </c>
      <c r="U6687">
        <v>310.45001220703125</v>
      </c>
      <c r="V6687">
        <v>0.14650000631809235</v>
      </c>
      <c r="W6687">
        <v>9000</v>
      </c>
      <c r="X6687">
        <v>51</v>
      </c>
      <c r="Y6687">
        <v>10752</v>
      </c>
    </row>
    <row r="6688" spans="1:25" x14ac:dyDescent="0.35">
      <c r="A6688">
        <v>1059118</v>
      </c>
      <c r="B6688" t="s">
        <v>66</v>
      </c>
      <c r="C6688" t="s">
        <v>25</v>
      </c>
      <c r="D6688" t="s">
        <v>82</v>
      </c>
      <c r="E6688" t="s">
        <v>5928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 t="shared" si="104"/>
        <v>Good Loan</v>
      </c>
      <c r="M6688" s="1">
        <v>44242</v>
      </c>
      <c r="N6688">
        <v>1290932</v>
      </c>
      <c r="O6688" t="s">
        <v>5771</v>
      </c>
      <c r="P6688" t="s">
        <v>65</v>
      </c>
      <c r="Q6688" t="s">
        <v>41</v>
      </c>
      <c r="R6688" t="s">
        <v>45</v>
      </c>
      <c r="S6688">
        <v>55000</v>
      </c>
      <c r="T6688">
        <v>0.11980000138282776</v>
      </c>
      <c r="U6688">
        <v>225.28999328613281</v>
      </c>
      <c r="V6688">
        <v>7.9000003635883331E-2</v>
      </c>
      <c r="W6688">
        <v>7200</v>
      </c>
      <c r="X6688">
        <v>14</v>
      </c>
      <c r="Y6688">
        <v>8110</v>
      </c>
    </row>
    <row r="6689" spans="1:25" x14ac:dyDescent="0.35">
      <c r="A6689">
        <v>1060082</v>
      </c>
      <c r="B6689" t="s">
        <v>35</v>
      </c>
      <c r="C6689" t="s">
        <v>25</v>
      </c>
      <c r="D6689" t="s">
        <v>126</v>
      </c>
      <c r="E6689" t="s">
        <v>5929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 t="shared" si="104"/>
        <v>Good Loan</v>
      </c>
      <c r="M6689" s="1">
        <v>44542</v>
      </c>
      <c r="N6689">
        <v>1291917</v>
      </c>
      <c r="O6689" t="s">
        <v>5771</v>
      </c>
      <c r="P6689" t="s">
        <v>32</v>
      </c>
      <c r="Q6689" t="s">
        <v>41</v>
      </c>
      <c r="R6689" t="s">
        <v>56</v>
      </c>
      <c r="S6689">
        <v>82000</v>
      </c>
      <c r="T6689">
        <v>0.18500000238418579</v>
      </c>
      <c r="U6689">
        <v>869.95001220703125</v>
      </c>
      <c r="V6689">
        <v>0.15270000696182251</v>
      </c>
      <c r="W6689">
        <v>25000</v>
      </c>
      <c r="X6689">
        <v>23</v>
      </c>
      <c r="Y6689">
        <v>28098</v>
      </c>
    </row>
    <row r="6690" spans="1:25" x14ac:dyDescent="0.35">
      <c r="A6690">
        <v>1064736</v>
      </c>
      <c r="B6690" t="s">
        <v>35</v>
      </c>
      <c r="C6690" t="s">
        <v>25</v>
      </c>
      <c r="D6690" t="s">
        <v>52</v>
      </c>
      <c r="E6690" t="s">
        <v>5930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 t="shared" si="104"/>
        <v>Good Loan</v>
      </c>
      <c r="M6690" s="1">
        <v>44242</v>
      </c>
      <c r="N6690">
        <v>1298775</v>
      </c>
      <c r="O6690" t="s">
        <v>5771</v>
      </c>
      <c r="P6690" t="s">
        <v>44</v>
      </c>
      <c r="Q6690" t="s">
        <v>41</v>
      </c>
      <c r="R6690" t="s">
        <v>56</v>
      </c>
      <c r="S6690">
        <v>53000</v>
      </c>
      <c r="T6690">
        <v>0.13089999556541443</v>
      </c>
      <c r="U6690">
        <v>351.3800048828125</v>
      </c>
      <c r="V6690">
        <v>0.15960000455379486</v>
      </c>
      <c r="W6690">
        <v>10000</v>
      </c>
      <c r="X6690">
        <v>19</v>
      </c>
      <c r="Y6690">
        <v>12649</v>
      </c>
    </row>
    <row r="6691" spans="1:25" x14ac:dyDescent="0.35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 t="shared" si="104"/>
        <v>Bad Loan</v>
      </c>
      <c r="M6691" s="1">
        <v>44389</v>
      </c>
      <c r="N6691">
        <v>1298762</v>
      </c>
      <c r="O6691" t="s">
        <v>5771</v>
      </c>
      <c r="P6691" t="s">
        <v>71</v>
      </c>
      <c r="Q6691" t="s">
        <v>41</v>
      </c>
      <c r="R6691" t="s">
        <v>56</v>
      </c>
      <c r="S6691">
        <v>35360</v>
      </c>
      <c r="T6691">
        <v>0.23109999299049377</v>
      </c>
      <c r="U6691">
        <v>297.72000122070313</v>
      </c>
      <c r="V6691">
        <v>0.12690000236034393</v>
      </c>
      <c r="W6691">
        <v>8875</v>
      </c>
      <c r="X6691">
        <v>13</v>
      </c>
      <c r="Y6691">
        <v>2047</v>
      </c>
    </row>
    <row r="6692" spans="1:25" x14ac:dyDescent="0.35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 t="shared" si="104"/>
        <v>Good Loan</v>
      </c>
      <c r="M6692" s="1">
        <v>44242</v>
      </c>
      <c r="N6692">
        <v>1272939</v>
      </c>
      <c r="O6692" t="s">
        <v>5771</v>
      </c>
      <c r="P6692" t="s">
        <v>76</v>
      </c>
      <c r="Q6692" t="s">
        <v>41</v>
      </c>
      <c r="R6692" t="s">
        <v>56</v>
      </c>
      <c r="S6692">
        <v>54000</v>
      </c>
      <c r="T6692">
        <v>0.23360000550746918</v>
      </c>
      <c r="U6692">
        <v>514.34002685546875</v>
      </c>
      <c r="V6692">
        <v>0.11710000038146973</v>
      </c>
      <c r="W6692">
        <v>15550</v>
      </c>
      <c r="X6692">
        <v>16</v>
      </c>
      <c r="Y6692">
        <v>18516</v>
      </c>
    </row>
    <row r="6693" spans="1:25" x14ac:dyDescent="0.35">
      <c r="A6693">
        <v>1064862</v>
      </c>
      <c r="B6693" t="s">
        <v>130</v>
      </c>
      <c r="C6693" t="s">
        <v>25</v>
      </c>
      <c r="D6693" t="s">
        <v>126</v>
      </c>
      <c r="E6693" t="s">
        <v>5931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t="str">
        <f t="shared" si="104"/>
        <v>Good Loan</v>
      </c>
      <c r="M6693" s="1">
        <v>44363</v>
      </c>
      <c r="N6693">
        <v>1298709</v>
      </c>
      <c r="O6693" t="s">
        <v>5771</v>
      </c>
      <c r="P6693" t="s">
        <v>32</v>
      </c>
      <c r="Q6693" t="s">
        <v>33</v>
      </c>
      <c r="R6693" t="s">
        <v>45</v>
      </c>
      <c r="S6693">
        <v>65000</v>
      </c>
      <c r="T6693">
        <v>0.16840000450611115</v>
      </c>
      <c r="U6693">
        <v>406.85000610351563</v>
      </c>
      <c r="V6693">
        <v>0.15270000696182251</v>
      </c>
      <c r="W6693">
        <v>17000</v>
      </c>
      <c r="X6693">
        <v>16</v>
      </c>
      <c r="Y6693">
        <v>21555</v>
      </c>
    </row>
    <row r="6694" spans="1:25" x14ac:dyDescent="0.35">
      <c r="A6694">
        <v>1032875</v>
      </c>
      <c r="B6694" t="s">
        <v>35</v>
      </c>
      <c r="C6694" t="s">
        <v>25</v>
      </c>
      <c r="D6694" t="s">
        <v>92</v>
      </c>
      <c r="E6694" t="s">
        <v>5932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 t="shared" si="104"/>
        <v>Good Loan</v>
      </c>
      <c r="M6694" s="1">
        <v>44242</v>
      </c>
      <c r="N6694">
        <v>1262430</v>
      </c>
      <c r="O6694" t="s">
        <v>5771</v>
      </c>
      <c r="P6694" t="s">
        <v>68</v>
      </c>
      <c r="Q6694" t="s">
        <v>41</v>
      </c>
      <c r="R6694" t="s">
        <v>45</v>
      </c>
      <c r="S6694">
        <v>28800</v>
      </c>
      <c r="T6694">
        <v>0.24289999902248383</v>
      </c>
      <c r="U6694">
        <v>281.80999755859375</v>
      </c>
      <c r="V6694">
        <v>8.9000001549720764E-2</v>
      </c>
      <c r="W6694">
        <v>8875</v>
      </c>
      <c r="X6694">
        <v>23</v>
      </c>
      <c r="Y6694">
        <v>10145</v>
      </c>
    </row>
    <row r="6695" spans="1:25" x14ac:dyDescent="0.35">
      <c r="A6695">
        <v>1064681</v>
      </c>
      <c r="B6695" t="s">
        <v>46</v>
      </c>
      <c r="C6695" t="s">
        <v>25</v>
      </c>
      <c r="D6695" t="s">
        <v>57</v>
      </c>
      <c r="E6695" t="s">
        <v>5933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 t="shared" si="104"/>
        <v>Good Loan</v>
      </c>
      <c r="M6695" s="1">
        <v>44242</v>
      </c>
      <c r="N6695">
        <v>1298511</v>
      </c>
      <c r="O6695" t="s">
        <v>5771</v>
      </c>
      <c r="P6695" t="s">
        <v>74</v>
      </c>
      <c r="Q6695" t="s">
        <v>41</v>
      </c>
      <c r="R6695" t="s">
        <v>45</v>
      </c>
      <c r="S6695">
        <v>36000</v>
      </c>
      <c r="T6695">
        <v>0.2167000025510788</v>
      </c>
      <c r="U6695">
        <v>193.80999755859375</v>
      </c>
      <c r="V6695">
        <v>0.1242000013589859</v>
      </c>
      <c r="W6695">
        <v>5800</v>
      </c>
      <c r="X6695">
        <v>20</v>
      </c>
      <c r="Y6695">
        <v>6977</v>
      </c>
    </row>
    <row r="6696" spans="1:25" x14ac:dyDescent="0.35">
      <c r="A6696">
        <v>1064383</v>
      </c>
      <c r="B6696" t="s">
        <v>130</v>
      </c>
      <c r="C6696" t="s">
        <v>25</v>
      </c>
      <c r="D6696" t="s">
        <v>109</v>
      </c>
      <c r="E6696" t="s">
        <v>5934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 t="shared" si="104"/>
        <v>Good Loan</v>
      </c>
      <c r="M6696" s="1">
        <v>44391</v>
      </c>
      <c r="N6696">
        <v>1298181</v>
      </c>
      <c r="O6696" t="s">
        <v>5771</v>
      </c>
      <c r="P6696" t="s">
        <v>76</v>
      </c>
      <c r="Q6696" t="s">
        <v>41</v>
      </c>
      <c r="R6696" t="s">
        <v>45</v>
      </c>
      <c r="S6696">
        <v>40000</v>
      </c>
      <c r="T6696">
        <v>0.22259999811649323</v>
      </c>
      <c r="U6696">
        <v>330.760009765625</v>
      </c>
      <c r="V6696">
        <v>0.11710000038146973</v>
      </c>
      <c r="W6696">
        <v>10000</v>
      </c>
      <c r="X6696">
        <v>17</v>
      </c>
      <c r="Y6696">
        <v>11820</v>
      </c>
    </row>
    <row r="6697" spans="1:25" x14ac:dyDescent="0.35">
      <c r="A6697">
        <v>1064636</v>
      </c>
      <c r="B6697" t="s">
        <v>332</v>
      </c>
      <c r="C6697" t="s">
        <v>25</v>
      </c>
      <c r="D6697" t="s">
        <v>57</v>
      </c>
      <c r="E6697" t="s">
        <v>5935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 t="shared" si="104"/>
        <v>Bad Loan</v>
      </c>
      <c r="M6697" s="1">
        <v>44482</v>
      </c>
      <c r="N6697">
        <v>1298456</v>
      </c>
      <c r="O6697" t="s">
        <v>5771</v>
      </c>
      <c r="P6697" t="s">
        <v>68</v>
      </c>
      <c r="Q6697" t="s">
        <v>41</v>
      </c>
      <c r="R6697" t="s">
        <v>34</v>
      </c>
      <c r="S6697">
        <v>32000</v>
      </c>
      <c r="T6697">
        <v>6.7500002682209015E-2</v>
      </c>
      <c r="U6697">
        <v>381.04000854492188</v>
      </c>
      <c r="V6697">
        <v>8.9000001549720764E-2</v>
      </c>
      <c r="W6697">
        <v>12000</v>
      </c>
      <c r="X6697">
        <v>12</v>
      </c>
      <c r="Y6697">
        <v>8740</v>
      </c>
    </row>
    <row r="6698" spans="1:25" x14ac:dyDescent="0.35">
      <c r="A6698">
        <v>1064805</v>
      </c>
      <c r="B6698" t="s">
        <v>66</v>
      </c>
      <c r="C6698" t="s">
        <v>25</v>
      </c>
      <c r="D6698" t="s">
        <v>92</v>
      </c>
      <c r="E6698" t="s">
        <v>5936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 t="shared" si="104"/>
        <v>Good Loan</v>
      </c>
      <c r="M6698" s="1">
        <v>44242</v>
      </c>
      <c r="N6698">
        <v>1298641</v>
      </c>
      <c r="O6698" t="s">
        <v>5771</v>
      </c>
      <c r="P6698" t="s">
        <v>65</v>
      </c>
      <c r="Q6698" t="s">
        <v>41</v>
      </c>
      <c r="R6698" t="s">
        <v>56</v>
      </c>
      <c r="S6698">
        <v>75000</v>
      </c>
      <c r="T6698">
        <v>0.10580000281333923</v>
      </c>
      <c r="U6698">
        <v>750.969970703125</v>
      </c>
      <c r="V6698">
        <v>7.9000003635883331E-2</v>
      </c>
      <c r="W6698">
        <v>24000</v>
      </c>
      <c r="X6698">
        <v>22</v>
      </c>
      <c r="Y6698">
        <v>27035</v>
      </c>
    </row>
    <row r="6699" spans="1:25" x14ac:dyDescent="0.35">
      <c r="A6699">
        <v>1056865</v>
      </c>
      <c r="B6699" t="s">
        <v>130</v>
      </c>
      <c r="C6699" t="s">
        <v>25</v>
      </c>
      <c r="D6699" t="s">
        <v>57</v>
      </c>
      <c r="E6699" t="s">
        <v>5937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 t="shared" si="104"/>
        <v>Bad Loan</v>
      </c>
      <c r="M6699" s="1">
        <v>44574</v>
      </c>
      <c r="N6699">
        <v>1288419</v>
      </c>
      <c r="O6699" t="s">
        <v>5771</v>
      </c>
      <c r="P6699" t="s">
        <v>71</v>
      </c>
      <c r="Q6699" t="s">
        <v>33</v>
      </c>
      <c r="R6699" t="s">
        <v>56</v>
      </c>
      <c r="S6699">
        <v>30000</v>
      </c>
      <c r="T6699">
        <v>0.2476000040769577</v>
      </c>
      <c r="U6699">
        <v>338.92999267578125</v>
      </c>
      <c r="V6699">
        <v>0.12690000236034393</v>
      </c>
      <c r="W6699">
        <v>15000</v>
      </c>
      <c r="X6699">
        <v>17</v>
      </c>
      <c r="Y6699">
        <v>9544</v>
      </c>
    </row>
    <row r="6700" spans="1:25" x14ac:dyDescent="0.35">
      <c r="A6700">
        <v>1064783</v>
      </c>
      <c r="B6700" t="s">
        <v>107</v>
      </c>
      <c r="C6700" t="s">
        <v>25</v>
      </c>
      <c r="D6700" t="s">
        <v>82</v>
      </c>
      <c r="E6700" t="s">
        <v>5938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 t="shared" si="104"/>
        <v>Bad Loan</v>
      </c>
      <c r="M6700" s="1">
        <v>44328</v>
      </c>
      <c r="N6700">
        <v>1298613</v>
      </c>
      <c r="O6700" t="s">
        <v>5771</v>
      </c>
      <c r="P6700" t="s">
        <v>71</v>
      </c>
      <c r="Q6700" t="s">
        <v>41</v>
      </c>
      <c r="R6700" t="s">
        <v>34</v>
      </c>
      <c r="S6700">
        <v>36000</v>
      </c>
      <c r="T6700">
        <v>0.14800000190734863</v>
      </c>
      <c r="U6700">
        <v>270.04000854492188</v>
      </c>
      <c r="V6700">
        <v>0.12690000236034393</v>
      </c>
      <c r="W6700">
        <v>8050</v>
      </c>
      <c r="X6700">
        <v>7</v>
      </c>
      <c r="Y6700">
        <v>1331</v>
      </c>
    </row>
    <row r="6701" spans="1:25" x14ac:dyDescent="0.35">
      <c r="A6701">
        <v>1064623</v>
      </c>
      <c r="B6701" t="s">
        <v>35</v>
      </c>
      <c r="C6701" t="s">
        <v>25</v>
      </c>
      <c r="D6701" t="s">
        <v>92</v>
      </c>
      <c r="E6701" t="s">
        <v>5939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 t="shared" si="104"/>
        <v>Good Loan</v>
      </c>
      <c r="M6701" s="1">
        <v>44242</v>
      </c>
      <c r="N6701">
        <v>1298440</v>
      </c>
      <c r="O6701" t="s">
        <v>5771</v>
      </c>
      <c r="P6701" t="s">
        <v>50</v>
      </c>
      <c r="Q6701" t="s">
        <v>41</v>
      </c>
      <c r="R6701" t="s">
        <v>45</v>
      </c>
      <c r="S6701">
        <v>60000</v>
      </c>
      <c r="T6701">
        <v>0.16359999775886536</v>
      </c>
      <c r="U6701">
        <v>182.41999816894531</v>
      </c>
      <c r="V6701">
        <v>0.10649999976158142</v>
      </c>
      <c r="W6701">
        <v>5600</v>
      </c>
      <c r="X6701">
        <v>25</v>
      </c>
      <c r="Y6701">
        <v>6567</v>
      </c>
    </row>
    <row r="6702" spans="1:25" x14ac:dyDescent="0.35">
      <c r="A6702">
        <v>1064781</v>
      </c>
      <c r="B6702" t="s">
        <v>167</v>
      </c>
      <c r="C6702" t="s">
        <v>25</v>
      </c>
      <c r="D6702" t="s">
        <v>42</v>
      </c>
      <c r="E6702" t="s">
        <v>5940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 t="shared" si="104"/>
        <v>Good Loan</v>
      </c>
      <c r="M6702" s="1">
        <v>44242</v>
      </c>
      <c r="N6702">
        <v>1298611</v>
      </c>
      <c r="O6702" t="s">
        <v>5771</v>
      </c>
      <c r="P6702" t="s">
        <v>65</v>
      </c>
      <c r="Q6702" t="s">
        <v>41</v>
      </c>
      <c r="R6702" t="s">
        <v>45</v>
      </c>
      <c r="S6702">
        <v>40000</v>
      </c>
      <c r="T6702">
        <v>0.10890000313520432</v>
      </c>
      <c r="U6702">
        <v>168.97000122070313</v>
      </c>
      <c r="V6702">
        <v>7.9000003635883331E-2</v>
      </c>
      <c r="W6702">
        <v>5400</v>
      </c>
      <c r="X6702">
        <v>15</v>
      </c>
      <c r="Y6702">
        <v>6083</v>
      </c>
    </row>
    <row r="6703" spans="1:25" x14ac:dyDescent="0.35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 t="shared" si="104"/>
        <v>Bad Loan</v>
      </c>
      <c r="M6703" s="1">
        <v>44269</v>
      </c>
      <c r="N6703">
        <v>1298422</v>
      </c>
      <c r="O6703" t="s">
        <v>5771</v>
      </c>
      <c r="P6703" t="s">
        <v>65</v>
      </c>
      <c r="Q6703" t="s">
        <v>33</v>
      </c>
      <c r="R6703" t="s">
        <v>56</v>
      </c>
      <c r="S6703">
        <v>30084</v>
      </c>
      <c r="T6703">
        <v>1.679999940097332E-2</v>
      </c>
      <c r="U6703">
        <v>121.37999725341797</v>
      </c>
      <c r="V6703">
        <v>7.9000003635883331E-2</v>
      </c>
      <c r="W6703">
        <v>6000</v>
      </c>
      <c r="X6703">
        <v>15</v>
      </c>
      <c r="Y6703">
        <v>3662</v>
      </c>
    </row>
    <row r="6704" spans="1:25" x14ac:dyDescent="0.35">
      <c r="A6704">
        <v>1064585</v>
      </c>
      <c r="B6704" t="s">
        <v>66</v>
      </c>
      <c r="C6704" t="s">
        <v>25</v>
      </c>
      <c r="D6704" t="s">
        <v>52</v>
      </c>
      <c r="E6704" t="s">
        <v>5941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 t="shared" si="104"/>
        <v>Good Loan</v>
      </c>
      <c r="M6704" s="1">
        <v>44243</v>
      </c>
      <c r="N6704">
        <v>1298397</v>
      </c>
      <c r="O6704" t="s">
        <v>5771</v>
      </c>
      <c r="P6704" t="s">
        <v>903</v>
      </c>
      <c r="Q6704" t="s">
        <v>33</v>
      </c>
      <c r="R6704" t="s">
        <v>34</v>
      </c>
      <c r="S6704">
        <v>63000</v>
      </c>
      <c r="T6704">
        <v>0.17430000007152557</v>
      </c>
      <c r="U6704">
        <v>400.82000732421875</v>
      </c>
      <c r="V6704">
        <v>0.18250000476837158</v>
      </c>
      <c r="W6704">
        <v>15700</v>
      </c>
      <c r="X6704">
        <v>16</v>
      </c>
      <c r="Y6704">
        <v>23723</v>
      </c>
    </row>
    <row r="6705" spans="1:25" x14ac:dyDescent="0.35">
      <c r="A6705">
        <v>1064548</v>
      </c>
      <c r="B6705" t="s">
        <v>66</v>
      </c>
      <c r="C6705" t="s">
        <v>25</v>
      </c>
      <c r="D6705" t="s">
        <v>82</v>
      </c>
      <c r="E6705" t="s">
        <v>5942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 t="shared" si="104"/>
        <v>Good Loan</v>
      </c>
      <c r="M6705" s="1">
        <v>44242</v>
      </c>
      <c r="N6705">
        <v>1298574</v>
      </c>
      <c r="O6705" t="s">
        <v>5771</v>
      </c>
      <c r="P6705" t="s">
        <v>94</v>
      </c>
      <c r="Q6705" t="s">
        <v>41</v>
      </c>
      <c r="R6705" t="s">
        <v>34</v>
      </c>
      <c r="S6705">
        <v>276000</v>
      </c>
      <c r="T6705">
        <v>1.8200000748038292E-2</v>
      </c>
      <c r="U6705">
        <v>153.52000427246094</v>
      </c>
      <c r="V6705">
        <v>6.6200003027915955E-2</v>
      </c>
      <c r="W6705">
        <v>5000</v>
      </c>
      <c r="X6705">
        <v>18</v>
      </c>
      <c r="Y6705">
        <v>5527</v>
      </c>
    </row>
    <row r="6706" spans="1:25" x14ac:dyDescent="0.35">
      <c r="A6706">
        <v>1064462</v>
      </c>
      <c r="B6706" t="s">
        <v>132</v>
      </c>
      <c r="C6706" t="s">
        <v>25</v>
      </c>
      <c r="D6706" t="s">
        <v>92</v>
      </c>
      <c r="E6706" t="s">
        <v>5943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 t="shared" si="104"/>
        <v>Good Loan</v>
      </c>
      <c r="M6706" s="1">
        <v>44242</v>
      </c>
      <c r="N6706">
        <v>1298274</v>
      </c>
      <c r="O6706" t="s">
        <v>5771</v>
      </c>
      <c r="P6706" t="s">
        <v>76</v>
      </c>
      <c r="Q6706" t="s">
        <v>41</v>
      </c>
      <c r="R6706" t="s">
        <v>56</v>
      </c>
      <c r="S6706">
        <v>26400</v>
      </c>
      <c r="T6706">
        <v>0.14090000092983246</v>
      </c>
      <c r="U6706">
        <v>327.45999145507813</v>
      </c>
      <c r="V6706">
        <v>0.11710000038146973</v>
      </c>
      <c r="W6706">
        <v>9900</v>
      </c>
      <c r="X6706">
        <v>11</v>
      </c>
      <c r="Y6706">
        <v>11788</v>
      </c>
    </row>
    <row r="6707" spans="1:25" x14ac:dyDescent="0.35">
      <c r="A6707">
        <v>1064579</v>
      </c>
      <c r="B6707" t="s">
        <v>66</v>
      </c>
      <c r="C6707" t="s">
        <v>25</v>
      </c>
      <c r="D6707" t="s">
        <v>57</v>
      </c>
      <c r="E6707" t="s">
        <v>5944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 t="shared" si="104"/>
        <v>Good Loan</v>
      </c>
      <c r="M6707" s="1">
        <v>44242</v>
      </c>
      <c r="N6707">
        <v>1298391</v>
      </c>
      <c r="O6707" t="s">
        <v>5771</v>
      </c>
      <c r="P6707" t="s">
        <v>76</v>
      </c>
      <c r="Q6707" t="s">
        <v>41</v>
      </c>
      <c r="R6707" t="s">
        <v>34</v>
      </c>
      <c r="S6707">
        <v>68400</v>
      </c>
      <c r="T6707">
        <v>5.7000000029802322E-2</v>
      </c>
      <c r="U6707">
        <v>496.1400146484375</v>
      </c>
      <c r="V6707">
        <v>0.11710000038146973</v>
      </c>
      <c r="W6707">
        <v>15000</v>
      </c>
      <c r="X6707">
        <v>9</v>
      </c>
      <c r="Y6707">
        <v>17861</v>
      </c>
    </row>
    <row r="6708" spans="1:25" x14ac:dyDescent="0.35">
      <c r="A6708">
        <v>1046511</v>
      </c>
      <c r="B6708" t="s">
        <v>91</v>
      </c>
      <c r="C6708" t="s">
        <v>25</v>
      </c>
      <c r="D6708" t="s">
        <v>82</v>
      </c>
      <c r="E6708" t="s">
        <v>5945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 t="shared" si="104"/>
        <v>Good Loan</v>
      </c>
      <c r="M6708" s="1">
        <v>44242</v>
      </c>
      <c r="N6708">
        <v>1277556</v>
      </c>
      <c r="O6708" t="s">
        <v>5771</v>
      </c>
      <c r="P6708" t="s">
        <v>44</v>
      </c>
      <c r="Q6708" t="s">
        <v>41</v>
      </c>
      <c r="R6708" t="s">
        <v>45</v>
      </c>
      <c r="S6708">
        <v>29120</v>
      </c>
      <c r="T6708">
        <v>0.20849999785423279</v>
      </c>
      <c r="U6708">
        <v>219.61000061035156</v>
      </c>
      <c r="V6708">
        <v>0.15960000455379486</v>
      </c>
      <c r="W6708">
        <v>6250</v>
      </c>
      <c r="X6708">
        <v>12</v>
      </c>
      <c r="Y6708">
        <v>7906</v>
      </c>
    </row>
    <row r="6709" spans="1:25" x14ac:dyDescent="0.35">
      <c r="A6709">
        <v>1029191</v>
      </c>
      <c r="B6709" t="s">
        <v>91</v>
      </c>
      <c r="C6709" t="s">
        <v>25</v>
      </c>
      <c r="D6709" t="s">
        <v>26</v>
      </c>
      <c r="E6709" t="s">
        <v>5945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 t="shared" si="104"/>
        <v>Good Loan</v>
      </c>
      <c r="M6709" s="1">
        <v>44242</v>
      </c>
      <c r="N6709">
        <v>1258545</v>
      </c>
      <c r="O6709" t="s">
        <v>5771</v>
      </c>
      <c r="P6709" t="s">
        <v>90</v>
      </c>
      <c r="Q6709" t="s">
        <v>41</v>
      </c>
      <c r="R6709" t="s">
        <v>45</v>
      </c>
      <c r="S6709">
        <v>29120</v>
      </c>
      <c r="T6709">
        <v>0.17970000207424164</v>
      </c>
      <c r="U6709">
        <v>225.92999267578125</v>
      </c>
      <c r="V6709">
        <v>0.16290000081062317</v>
      </c>
      <c r="W6709">
        <v>6400</v>
      </c>
      <c r="X6709">
        <v>14</v>
      </c>
      <c r="Y6709">
        <v>8133</v>
      </c>
    </row>
    <row r="6710" spans="1:25" x14ac:dyDescent="0.35">
      <c r="A6710">
        <v>1064567</v>
      </c>
      <c r="B6710" t="s">
        <v>130</v>
      </c>
      <c r="C6710" t="s">
        <v>25</v>
      </c>
      <c r="D6710" t="s">
        <v>42</v>
      </c>
      <c r="E6710" t="s">
        <v>5946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 t="shared" si="104"/>
        <v>Good Loan</v>
      </c>
      <c r="M6710" s="1">
        <v>44242</v>
      </c>
      <c r="N6710">
        <v>1298378</v>
      </c>
      <c r="O6710" t="s">
        <v>5771</v>
      </c>
      <c r="P6710" t="s">
        <v>32</v>
      </c>
      <c r="Q6710" t="s">
        <v>41</v>
      </c>
      <c r="R6710" t="s">
        <v>45</v>
      </c>
      <c r="S6710">
        <v>54000</v>
      </c>
      <c r="T6710">
        <v>0.17069999873638153</v>
      </c>
      <c r="U6710">
        <v>417.57998657226563</v>
      </c>
      <c r="V6710">
        <v>0.15270000696182251</v>
      </c>
      <c r="W6710">
        <v>12000</v>
      </c>
      <c r="X6710">
        <v>34</v>
      </c>
      <c r="Y6710">
        <v>15033</v>
      </c>
    </row>
    <row r="6711" spans="1:25" x14ac:dyDescent="0.35">
      <c r="A6711">
        <v>1064500</v>
      </c>
      <c r="B6711" t="s">
        <v>189</v>
      </c>
      <c r="C6711" t="s">
        <v>25</v>
      </c>
      <c r="D6711" t="s">
        <v>77</v>
      </c>
      <c r="E6711" t="s">
        <v>5947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 t="shared" si="104"/>
        <v>Good Loan</v>
      </c>
      <c r="M6711" s="1">
        <v>44330</v>
      </c>
      <c r="N6711">
        <v>1298518</v>
      </c>
      <c r="O6711" t="s">
        <v>5771</v>
      </c>
      <c r="P6711" t="s">
        <v>68</v>
      </c>
      <c r="Q6711" t="s">
        <v>41</v>
      </c>
      <c r="R6711" t="s">
        <v>56</v>
      </c>
      <c r="S6711">
        <v>30000</v>
      </c>
      <c r="T6711">
        <v>6.4800001680850983E-2</v>
      </c>
      <c r="U6711">
        <v>476.29998779296875</v>
      </c>
      <c r="V6711">
        <v>8.9000001549720764E-2</v>
      </c>
      <c r="W6711">
        <v>15000</v>
      </c>
      <c r="X6711">
        <v>10</v>
      </c>
      <c r="Y6711">
        <v>17023</v>
      </c>
    </row>
    <row r="6712" spans="1:25" x14ac:dyDescent="0.35">
      <c r="A6712">
        <v>1064317</v>
      </c>
      <c r="B6712" t="s">
        <v>35</v>
      </c>
      <c r="C6712" t="s">
        <v>25</v>
      </c>
      <c r="D6712" t="s">
        <v>57</v>
      </c>
      <c r="E6712" t="s">
        <v>5948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 t="shared" si="104"/>
        <v>Good Loan</v>
      </c>
      <c r="M6712" s="1">
        <v>44513</v>
      </c>
      <c r="N6712">
        <v>1298320</v>
      </c>
      <c r="O6712" t="s">
        <v>5771</v>
      </c>
      <c r="P6712" t="s">
        <v>61</v>
      </c>
      <c r="Q6712" t="s">
        <v>41</v>
      </c>
      <c r="R6712" t="s">
        <v>45</v>
      </c>
      <c r="S6712">
        <v>40000</v>
      </c>
      <c r="T6712">
        <v>0.16529999673366547</v>
      </c>
      <c r="U6712">
        <v>349.95999145507813</v>
      </c>
      <c r="V6712">
        <v>0.14270000159740448</v>
      </c>
      <c r="W6712">
        <v>10200</v>
      </c>
      <c r="X6712">
        <v>10</v>
      </c>
      <c r="Y6712">
        <v>12188</v>
      </c>
    </row>
    <row r="6713" spans="1:25" x14ac:dyDescent="0.35">
      <c r="A6713">
        <v>1060374</v>
      </c>
      <c r="B6713" t="s">
        <v>66</v>
      </c>
      <c r="C6713" t="s">
        <v>25</v>
      </c>
      <c r="D6713" t="s">
        <v>57</v>
      </c>
      <c r="E6713" t="s">
        <v>5949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 t="shared" si="104"/>
        <v>Good Loan</v>
      </c>
      <c r="M6713" s="1">
        <v>44391</v>
      </c>
      <c r="N6713">
        <v>1292126</v>
      </c>
      <c r="O6713" t="s">
        <v>5771</v>
      </c>
      <c r="P6713" t="s">
        <v>90</v>
      </c>
      <c r="Q6713" t="s">
        <v>41</v>
      </c>
      <c r="R6713" t="s">
        <v>45</v>
      </c>
      <c r="S6713">
        <v>68000</v>
      </c>
      <c r="T6713">
        <v>0.21850000321865082</v>
      </c>
      <c r="U6713">
        <v>229.46000671386719</v>
      </c>
      <c r="V6713">
        <v>0.16290000081062317</v>
      </c>
      <c r="W6713">
        <v>6500</v>
      </c>
      <c r="X6713">
        <v>17</v>
      </c>
      <c r="Y6713">
        <v>8197</v>
      </c>
    </row>
    <row r="6714" spans="1:25" x14ac:dyDescent="0.35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 t="shared" si="104"/>
        <v>Good Loan</v>
      </c>
      <c r="M6714" s="1">
        <v>44513</v>
      </c>
      <c r="N6714">
        <v>1298261</v>
      </c>
      <c r="O6714" t="s">
        <v>5771</v>
      </c>
      <c r="P6714" t="s">
        <v>1240</v>
      </c>
      <c r="Q6714" t="s">
        <v>33</v>
      </c>
      <c r="R6714" t="s">
        <v>56</v>
      </c>
      <c r="S6714">
        <v>95000</v>
      </c>
      <c r="T6714">
        <v>8.9400000870227814E-2</v>
      </c>
      <c r="U6714">
        <v>625.8599853515625</v>
      </c>
      <c r="V6714">
        <v>0.21279999613761902</v>
      </c>
      <c r="W6714">
        <v>23000</v>
      </c>
      <c r="X6714">
        <v>35</v>
      </c>
      <c r="Y6714">
        <v>30968</v>
      </c>
    </row>
    <row r="6715" spans="1:25" x14ac:dyDescent="0.35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 t="shared" si="104"/>
        <v>Good Loan</v>
      </c>
      <c r="M6715" s="1">
        <v>44575</v>
      </c>
      <c r="N6715">
        <v>1298080</v>
      </c>
      <c r="O6715" t="s">
        <v>5771</v>
      </c>
      <c r="P6715" t="s">
        <v>160</v>
      </c>
      <c r="Q6715" t="s">
        <v>41</v>
      </c>
      <c r="R6715" t="s">
        <v>56</v>
      </c>
      <c r="S6715">
        <v>30000</v>
      </c>
      <c r="T6715">
        <v>0.14480000734329224</v>
      </c>
      <c r="U6715">
        <v>271.45001220703125</v>
      </c>
      <c r="V6715">
        <v>0.13490000367164612</v>
      </c>
      <c r="W6715">
        <v>8000</v>
      </c>
      <c r="X6715">
        <v>21</v>
      </c>
      <c r="Y6715">
        <v>9772</v>
      </c>
    </row>
    <row r="6716" spans="1:25" x14ac:dyDescent="0.35">
      <c r="A6716">
        <v>1063081</v>
      </c>
      <c r="B6716" t="s">
        <v>193</v>
      </c>
      <c r="C6716" t="s">
        <v>25</v>
      </c>
      <c r="D6716" t="s">
        <v>82</v>
      </c>
      <c r="E6716" t="s">
        <v>5950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 t="shared" si="104"/>
        <v>Good Loan</v>
      </c>
      <c r="M6716" s="1">
        <v>44482</v>
      </c>
      <c r="N6716">
        <v>1295580</v>
      </c>
      <c r="O6716" t="s">
        <v>5771</v>
      </c>
      <c r="P6716" t="s">
        <v>100</v>
      </c>
      <c r="Q6716" t="s">
        <v>41</v>
      </c>
      <c r="R6716" t="s">
        <v>56</v>
      </c>
      <c r="S6716">
        <v>30000</v>
      </c>
      <c r="T6716">
        <v>0.28400000929832458</v>
      </c>
      <c r="U6716">
        <v>276.1099853515625</v>
      </c>
      <c r="V6716">
        <v>7.5099997222423553E-2</v>
      </c>
      <c r="W6716">
        <v>8875</v>
      </c>
      <c r="X6716">
        <v>27</v>
      </c>
      <c r="Y6716">
        <v>9740</v>
      </c>
    </row>
    <row r="6717" spans="1:25" x14ac:dyDescent="0.35">
      <c r="A6717">
        <v>1064407</v>
      </c>
      <c r="B6717" t="s">
        <v>62</v>
      </c>
      <c r="C6717" t="s">
        <v>25</v>
      </c>
      <c r="D6717" t="s">
        <v>57</v>
      </c>
      <c r="E6717" t="s">
        <v>5951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 t="shared" si="104"/>
        <v>Good Loan</v>
      </c>
      <c r="M6717" s="1">
        <v>44242</v>
      </c>
      <c r="N6717">
        <v>1298209</v>
      </c>
      <c r="O6717" t="s">
        <v>5771</v>
      </c>
      <c r="P6717" t="s">
        <v>74</v>
      </c>
      <c r="Q6717" t="s">
        <v>41</v>
      </c>
      <c r="R6717" t="s">
        <v>45</v>
      </c>
      <c r="S6717">
        <v>42000</v>
      </c>
      <c r="T6717">
        <v>0.20260000228881836</v>
      </c>
      <c r="U6717">
        <v>267.32998657226563</v>
      </c>
      <c r="V6717">
        <v>0.1242000013589859</v>
      </c>
      <c r="W6717">
        <v>8000</v>
      </c>
      <c r="X6717">
        <v>11</v>
      </c>
      <c r="Y6717">
        <v>9641</v>
      </c>
    </row>
    <row r="6718" spans="1:25" x14ac:dyDescent="0.35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 t="shared" si="104"/>
        <v>Bad Loan</v>
      </c>
      <c r="M6718" s="1">
        <v>44481</v>
      </c>
      <c r="N6718">
        <v>1265435</v>
      </c>
      <c r="O6718" t="s">
        <v>5771</v>
      </c>
      <c r="P6718" t="s">
        <v>59</v>
      </c>
      <c r="Q6718" t="s">
        <v>33</v>
      </c>
      <c r="R6718" t="s">
        <v>56</v>
      </c>
      <c r="S6718">
        <v>75000</v>
      </c>
      <c r="T6718">
        <v>0.16509999334812164</v>
      </c>
      <c r="U6718">
        <v>399.54998779296875</v>
      </c>
      <c r="V6718">
        <v>0.14650000631809235</v>
      </c>
      <c r="W6718">
        <v>20000</v>
      </c>
      <c r="X6718">
        <v>16</v>
      </c>
      <c r="Y6718">
        <v>3613</v>
      </c>
    </row>
    <row r="6719" spans="1:25" x14ac:dyDescent="0.35">
      <c r="A6719">
        <v>1059751</v>
      </c>
      <c r="B6719" t="s">
        <v>85</v>
      </c>
      <c r="C6719" t="s">
        <v>25</v>
      </c>
      <c r="D6719" t="s">
        <v>57</v>
      </c>
      <c r="E6719" t="s">
        <v>5952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 t="shared" si="104"/>
        <v>Good Loan</v>
      </c>
      <c r="M6719" s="1">
        <v>44574</v>
      </c>
      <c r="N6719">
        <v>1291568</v>
      </c>
      <c r="O6719" t="s">
        <v>5771</v>
      </c>
      <c r="P6719" t="s">
        <v>160</v>
      </c>
      <c r="Q6719" t="s">
        <v>41</v>
      </c>
      <c r="R6719" t="s">
        <v>34</v>
      </c>
      <c r="S6719">
        <v>27000</v>
      </c>
      <c r="T6719">
        <v>0.10220000147819519</v>
      </c>
      <c r="U6719">
        <v>325.739990234375</v>
      </c>
      <c r="V6719">
        <v>0.13490000367164612</v>
      </c>
      <c r="W6719">
        <v>9600</v>
      </c>
      <c r="X6719">
        <v>27</v>
      </c>
      <c r="Y6719">
        <v>11412</v>
      </c>
    </row>
    <row r="6720" spans="1:25" x14ac:dyDescent="0.35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t="str">
        <f t="shared" si="104"/>
        <v>Good Loan</v>
      </c>
      <c r="M6720" s="1">
        <v>44332</v>
      </c>
      <c r="N6720">
        <v>1298184</v>
      </c>
      <c r="O6720" t="s">
        <v>5771</v>
      </c>
      <c r="P6720" t="s">
        <v>71</v>
      </c>
      <c r="Q6720" t="s">
        <v>33</v>
      </c>
      <c r="R6720" t="s">
        <v>56</v>
      </c>
      <c r="S6720">
        <v>130000</v>
      </c>
      <c r="T6720">
        <v>0.26129999756813049</v>
      </c>
      <c r="U6720">
        <v>372.25</v>
      </c>
      <c r="V6720">
        <v>0.12690000236034393</v>
      </c>
      <c r="W6720">
        <v>25975</v>
      </c>
      <c r="X6720">
        <v>29</v>
      </c>
      <c r="Y6720">
        <v>19343</v>
      </c>
    </row>
    <row r="6721" spans="1:25" x14ac:dyDescent="0.35">
      <c r="A6721">
        <v>1064221</v>
      </c>
      <c r="B6721" t="s">
        <v>195</v>
      </c>
      <c r="C6721" t="s">
        <v>25</v>
      </c>
      <c r="D6721" t="s">
        <v>52</v>
      </c>
      <c r="E6721" t="s">
        <v>5953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 t="shared" si="104"/>
        <v>Good Loan</v>
      </c>
      <c r="M6721" s="1">
        <v>44575</v>
      </c>
      <c r="N6721">
        <v>1298006</v>
      </c>
      <c r="O6721" t="s">
        <v>5771</v>
      </c>
      <c r="P6721" t="s">
        <v>74</v>
      </c>
      <c r="Q6721" t="s">
        <v>41</v>
      </c>
      <c r="R6721" t="s">
        <v>56</v>
      </c>
      <c r="S6721">
        <v>80000</v>
      </c>
      <c r="T6721">
        <v>5.6099999696016312E-2</v>
      </c>
      <c r="U6721">
        <v>501.23001098632813</v>
      </c>
      <c r="V6721">
        <v>0.1242000013589859</v>
      </c>
      <c r="W6721">
        <v>15000</v>
      </c>
      <c r="X6721">
        <v>17</v>
      </c>
      <c r="Y6721">
        <v>18044</v>
      </c>
    </row>
    <row r="6722" spans="1:25" x14ac:dyDescent="0.35">
      <c r="A6722">
        <v>1064210</v>
      </c>
      <c r="B6722" t="s">
        <v>35</v>
      </c>
      <c r="C6722" t="s">
        <v>25</v>
      </c>
      <c r="D6722" t="s">
        <v>57</v>
      </c>
      <c r="E6722" t="s">
        <v>5954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 t="shared" ref="L6722:L6785" si="105">IF(K:K="Charged Off","Bad Loan","Good Loan")</f>
        <v>Good Loan</v>
      </c>
      <c r="M6722" s="1">
        <v>44453</v>
      </c>
      <c r="N6722">
        <v>1297995</v>
      </c>
      <c r="O6722" t="s">
        <v>5771</v>
      </c>
      <c r="P6722" t="s">
        <v>94</v>
      </c>
      <c r="Q6722" t="s">
        <v>41</v>
      </c>
      <c r="R6722" t="s">
        <v>45</v>
      </c>
      <c r="S6722">
        <v>45000</v>
      </c>
      <c r="T6722">
        <v>0.22050000727176666</v>
      </c>
      <c r="U6722">
        <v>276.33999633789063</v>
      </c>
      <c r="V6722">
        <v>6.6200003027915955E-2</v>
      </c>
      <c r="W6722">
        <v>9000</v>
      </c>
      <c r="X6722">
        <v>17</v>
      </c>
      <c r="Y6722">
        <v>9933</v>
      </c>
    </row>
    <row r="6723" spans="1:25" x14ac:dyDescent="0.35">
      <c r="A6723">
        <v>1064216</v>
      </c>
      <c r="B6723" t="s">
        <v>46</v>
      </c>
      <c r="C6723" t="s">
        <v>25</v>
      </c>
      <c r="D6723" t="s">
        <v>109</v>
      </c>
      <c r="E6723" t="s">
        <v>5955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 t="shared" si="105"/>
        <v>Good Loan</v>
      </c>
      <c r="M6723" s="1">
        <v>44390</v>
      </c>
      <c r="N6723">
        <v>1298000</v>
      </c>
      <c r="O6723" t="s">
        <v>5771</v>
      </c>
      <c r="P6723" t="s">
        <v>65</v>
      </c>
      <c r="Q6723" t="s">
        <v>41</v>
      </c>
      <c r="R6723" t="s">
        <v>34</v>
      </c>
      <c r="S6723">
        <v>30000</v>
      </c>
      <c r="T6723">
        <v>0.15199999511241913</v>
      </c>
      <c r="U6723">
        <v>438.07000732421875</v>
      </c>
      <c r="V6723">
        <v>7.9000003635883331E-2</v>
      </c>
      <c r="W6723">
        <v>14000</v>
      </c>
      <c r="X6723">
        <v>28</v>
      </c>
      <c r="Y6723">
        <v>15299</v>
      </c>
    </row>
    <row r="6724" spans="1:25" x14ac:dyDescent="0.35">
      <c r="A6724">
        <v>1064150</v>
      </c>
      <c r="B6724" t="s">
        <v>62</v>
      </c>
      <c r="C6724" t="s">
        <v>25</v>
      </c>
      <c r="D6724" t="s">
        <v>36</v>
      </c>
      <c r="E6724" t="s">
        <v>5956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 t="shared" si="105"/>
        <v>Bad Loan</v>
      </c>
      <c r="M6724" s="1">
        <v>44420</v>
      </c>
      <c r="N6724">
        <v>1298144</v>
      </c>
      <c r="O6724" t="s">
        <v>5771</v>
      </c>
      <c r="P6724" t="s">
        <v>61</v>
      </c>
      <c r="Q6724" t="s">
        <v>41</v>
      </c>
      <c r="R6724" t="s">
        <v>34</v>
      </c>
      <c r="S6724">
        <v>50000</v>
      </c>
      <c r="T6724">
        <v>8.5000000894069672E-2</v>
      </c>
      <c r="U6724">
        <v>291.6300048828125</v>
      </c>
      <c r="V6724">
        <v>0.14270000159740448</v>
      </c>
      <c r="W6724">
        <v>8500</v>
      </c>
      <c r="X6724">
        <v>27</v>
      </c>
      <c r="Y6724">
        <v>2445</v>
      </c>
    </row>
    <row r="6725" spans="1:25" x14ac:dyDescent="0.35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 t="shared" si="105"/>
        <v>Good Loan</v>
      </c>
      <c r="M6725" s="1">
        <v>44454</v>
      </c>
      <c r="N6725">
        <v>1288418</v>
      </c>
      <c r="O6725" t="s">
        <v>5771</v>
      </c>
      <c r="P6725" t="s">
        <v>871</v>
      </c>
      <c r="Q6725" t="s">
        <v>33</v>
      </c>
      <c r="R6725" t="s">
        <v>34</v>
      </c>
      <c r="S6725">
        <v>75000</v>
      </c>
      <c r="T6725">
        <v>2.8200000524520874E-2</v>
      </c>
      <c r="U6725">
        <v>389.3599853515625</v>
      </c>
      <c r="V6725">
        <v>0.19030000269412994</v>
      </c>
      <c r="W6725">
        <v>15000</v>
      </c>
      <c r="X6725">
        <v>12</v>
      </c>
      <c r="Y6725">
        <v>22607</v>
      </c>
    </row>
    <row r="6726" spans="1:25" x14ac:dyDescent="0.35">
      <c r="A6726">
        <v>1064126</v>
      </c>
      <c r="B6726" t="s">
        <v>167</v>
      </c>
      <c r="C6726" t="s">
        <v>25</v>
      </c>
      <c r="D6726" t="s">
        <v>77</v>
      </c>
      <c r="E6726" t="s">
        <v>5957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 t="shared" si="105"/>
        <v>Good Loan</v>
      </c>
      <c r="M6726" s="1">
        <v>44484</v>
      </c>
      <c r="N6726">
        <v>1298118</v>
      </c>
      <c r="O6726" t="s">
        <v>5771</v>
      </c>
      <c r="P6726" t="s">
        <v>140</v>
      </c>
      <c r="Q6726" t="s">
        <v>33</v>
      </c>
      <c r="R6726" t="s">
        <v>56</v>
      </c>
      <c r="S6726">
        <v>42500</v>
      </c>
      <c r="T6726">
        <v>0.19930000603199005</v>
      </c>
      <c r="U6726">
        <v>525.5</v>
      </c>
      <c r="V6726">
        <v>0.16769999265670776</v>
      </c>
      <c r="W6726">
        <v>21250</v>
      </c>
      <c r="X6726">
        <v>13</v>
      </c>
      <c r="Y6726">
        <v>30786</v>
      </c>
    </row>
    <row r="6727" spans="1:25" x14ac:dyDescent="0.35">
      <c r="A6727">
        <v>1029473</v>
      </c>
      <c r="B6727" t="s">
        <v>85</v>
      </c>
      <c r="C6727" t="s">
        <v>25</v>
      </c>
      <c r="D6727" t="s">
        <v>109</v>
      </c>
      <c r="E6727" t="s">
        <v>5958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 t="shared" si="105"/>
        <v>Bad Loan</v>
      </c>
      <c r="M6727" s="1">
        <v>44270</v>
      </c>
      <c r="N6727">
        <v>1258841</v>
      </c>
      <c r="O6727" t="s">
        <v>5771</v>
      </c>
      <c r="P6727" t="s">
        <v>160</v>
      </c>
      <c r="Q6727" t="s">
        <v>33</v>
      </c>
      <c r="R6727" t="s">
        <v>34</v>
      </c>
      <c r="S6727">
        <v>75000</v>
      </c>
      <c r="T6727">
        <v>0.25709998607635498</v>
      </c>
      <c r="U6727">
        <v>475.6300048828125</v>
      </c>
      <c r="V6727">
        <v>0.13490000367164612</v>
      </c>
      <c r="W6727">
        <v>33425</v>
      </c>
      <c r="X6727">
        <v>43</v>
      </c>
      <c r="Y6727">
        <v>19894</v>
      </c>
    </row>
    <row r="6728" spans="1:25" x14ac:dyDescent="0.35">
      <c r="A6728">
        <v>1057239</v>
      </c>
      <c r="B6728" t="s">
        <v>107</v>
      </c>
      <c r="C6728" t="s">
        <v>25</v>
      </c>
      <c r="D6728" t="s">
        <v>126</v>
      </c>
      <c r="E6728" t="s">
        <v>5959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t="str">
        <f t="shared" si="105"/>
        <v>Good Loan</v>
      </c>
      <c r="M6728" s="1">
        <v>44363</v>
      </c>
      <c r="N6728">
        <v>1288798</v>
      </c>
      <c r="O6728" t="s">
        <v>5771</v>
      </c>
      <c r="P6728" t="s">
        <v>613</v>
      </c>
      <c r="Q6728" t="s">
        <v>33</v>
      </c>
      <c r="R6728" t="s">
        <v>56</v>
      </c>
      <c r="S6728">
        <v>195000</v>
      </c>
      <c r="T6728">
        <v>0.11720000207424164</v>
      </c>
      <c r="U6728">
        <v>916.030029296875</v>
      </c>
      <c r="V6728">
        <v>0.19419999420642853</v>
      </c>
      <c r="W6728">
        <v>35000</v>
      </c>
      <c r="X6728">
        <v>27</v>
      </c>
      <c r="Y6728">
        <v>54427</v>
      </c>
    </row>
    <row r="6729" spans="1:25" x14ac:dyDescent="0.35">
      <c r="A6729">
        <v>1064128</v>
      </c>
      <c r="B6729" t="s">
        <v>46</v>
      </c>
      <c r="C6729" t="s">
        <v>25</v>
      </c>
      <c r="D6729" t="s">
        <v>42</v>
      </c>
      <c r="E6729" t="s">
        <v>5463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 t="shared" si="105"/>
        <v>Good Loan</v>
      </c>
      <c r="M6729" s="1">
        <v>44391</v>
      </c>
      <c r="N6729">
        <v>1298120</v>
      </c>
      <c r="O6729" t="s">
        <v>5771</v>
      </c>
      <c r="P6729" t="s">
        <v>32</v>
      </c>
      <c r="Q6729" t="s">
        <v>41</v>
      </c>
      <c r="R6729" t="s">
        <v>56</v>
      </c>
      <c r="S6729">
        <v>54990</v>
      </c>
      <c r="T6729">
        <v>0.20949999988079071</v>
      </c>
      <c r="U6729">
        <v>250.55000305175781</v>
      </c>
      <c r="V6729">
        <v>0.15270000696182251</v>
      </c>
      <c r="W6729">
        <v>7200</v>
      </c>
      <c r="X6729">
        <v>24</v>
      </c>
      <c r="Y6729">
        <v>8955</v>
      </c>
    </row>
    <row r="6730" spans="1:25" x14ac:dyDescent="0.35">
      <c r="A6730">
        <v>1063949</v>
      </c>
      <c r="B6730" t="s">
        <v>137</v>
      </c>
      <c r="C6730" t="s">
        <v>25</v>
      </c>
      <c r="D6730" t="s">
        <v>26</v>
      </c>
      <c r="E6730" t="s">
        <v>5960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 t="shared" si="105"/>
        <v>Bad Loan</v>
      </c>
      <c r="M6730" s="1">
        <v>44574</v>
      </c>
      <c r="N6730">
        <v>1297930</v>
      </c>
      <c r="O6730" t="s">
        <v>5771</v>
      </c>
      <c r="P6730" t="s">
        <v>76</v>
      </c>
      <c r="Q6730" t="s">
        <v>33</v>
      </c>
      <c r="R6730" t="s">
        <v>34</v>
      </c>
      <c r="S6730">
        <v>40000</v>
      </c>
      <c r="T6730">
        <v>0.1817999929189682</v>
      </c>
      <c r="U6730">
        <v>397.76998901367188</v>
      </c>
      <c r="V6730">
        <v>0.11710000038146973</v>
      </c>
      <c r="W6730">
        <v>18000</v>
      </c>
      <c r="X6730">
        <v>12</v>
      </c>
      <c r="Y6730">
        <v>10850</v>
      </c>
    </row>
    <row r="6731" spans="1:25" x14ac:dyDescent="0.35">
      <c r="A6731">
        <v>1064166</v>
      </c>
      <c r="B6731" t="s">
        <v>46</v>
      </c>
      <c r="C6731" t="s">
        <v>25</v>
      </c>
      <c r="D6731" t="s">
        <v>109</v>
      </c>
      <c r="E6731" t="s">
        <v>5961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 t="shared" si="105"/>
        <v>Good Loan</v>
      </c>
      <c r="M6731" s="1">
        <v>44420</v>
      </c>
      <c r="N6731">
        <v>1268179</v>
      </c>
      <c r="O6731" t="s">
        <v>5771</v>
      </c>
      <c r="P6731" t="s">
        <v>65</v>
      </c>
      <c r="Q6731" t="s">
        <v>41</v>
      </c>
      <c r="R6731" t="s">
        <v>34</v>
      </c>
      <c r="S6731">
        <v>137000</v>
      </c>
      <c r="T6731">
        <v>8.1299997866153717E-2</v>
      </c>
      <c r="U6731">
        <v>719.67999267578125</v>
      </c>
      <c r="V6731">
        <v>7.9000003635883331E-2</v>
      </c>
      <c r="W6731">
        <v>23000</v>
      </c>
      <c r="X6731">
        <v>37</v>
      </c>
      <c r="Y6731">
        <v>23981</v>
      </c>
    </row>
    <row r="6732" spans="1:25" x14ac:dyDescent="0.35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 t="shared" si="105"/>
        <v>Bad Loan</v>
      </c>
      <c r="M6732" s="1">
        <v>44544</v>
      </c>
      <c r="N6732">
        <v>1298122</v>
      </c>
      <c r="O6732" t="s">
        <v>5771</v>
      </c>
      <c r="P6732" t="s">
        <v>140</v>
      </c>
      <c r="Q6732" t="s">
        <v>33</v>
      </c>
      <c r="R6732" t="s">
        <v>56</v>
      </c>
      <c r="S6732">
        <v>60000</v>
      </c>
      <c r="T6732">
        <v>9.4599999487400055E-2</v>
      </c>
      <c r="U6732">
        <v>494.58999633789063</v>
      </c>
      <c r="V6732">
        <v>0.16769999265670776</v>
      </c>
      <c r="W6732">
        <v>20000</v>
      </c>
      <c r="X6732">
        <v>30</v>
      </c>
      <c r="Y6732">
        <v>18800</v>
      </c>
    </row>
    <row r="6733" spans="1:25" x14ac:dyDescent="0.35">
      <c r="A6733">
        <v>1064094</v>
      </c>
      <c r="B6733" t="s">
        <v>85</v>
      </c>
      <c r="C6733" t="s">
        <v>25</v>
      </c>
      <c r="D6733" t="s">
        <v>57</v>
      </c>
      <c r="E6733" t="s">
        <v>5962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t="str">
        <f t="shared" si="105"/>
        <v>Good Loan</v>
      </c>
      <c r="M6733" s="1">
        <v>44363</v>
      </c>
      <c r="N6733">
        <v>1296684</v>
      </c>
      <c r="O6733" t="s">
        <v>5771</v>
      </c>
      <c r="P6733" t="s">
        <v>111</v>
      </c>
      <c r="Q6733" t="s">
        <v>33</v>
      </c>
      <c r="R6733" t="s">
        <v>45</v>
      </c>
      <c r="S6733">
        <v>30120</v>
      </c>
      <c r="T6733">
        <v>0.15539999306201935</v>
      </c>
      <c r="U6733">
        <v>151</v>
      </c>
      <c r="V6733">
        <v>0.17579999566078186</v>
      </c>
      <c r="W6733">
        <v>6000</v>
      </c>
      <c r="X6733">
        <v>11</v>
      </c>
      <c r="Y6733">
        <v>8208</v>
      </c>
    </row>
    <row r="6734" spans="1:25" x14ac:dyDescent="0.35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 t="shared" si="105"/>
        <v>Good Loan</v>
      </c>
      <c r="M6734" s="1">
        <v>44421</v>
      </c>
      <c r="N6734">
        <v>1296094</v>
      </c>
      <c r="O6734" t="s">
        <v>5771</v>
      </c>
      <c r="P6734" t="s">
        <v>71</v>
      </c>
      <c r="Q6734" t="s">
        <v>41</v>
      </c>
      <c r="R6734" t="s">
        <v>56</v>
      </c>
      <c r="S6734">
        <v>135000</v>
      </c>
      <c r="T6734">
        <v>8.5199996829032898E-2</v>
      </c>
      <c r="U6734">
        <v>704.45001220703125</v>
      </c>
      <c r="V6734">
        <v>0.12690000236034393</v>
      </c>
      <c r="W6734">
        <v>21000</v>
      </c>
      <c r="X6734">
        <v>24</v>
      </c>
      <c r="Y6734">
        <v>24295</v>
      </c>
    </row>
    <row r="6735" spans="1:25" x14ac:dyDescent="0.35">
      <c r="A6735">
        <v>1063892</v>
      </c>
      <c r="B6735" t="s">
        <v>46</v>
      </c>
      <c r="C6735" t="s">
        <v>25</v>
      </c>
      <c r="D6735" t="s">
        <v>109</v>
      </c>
      <c r="E6735" t="s">
        <v>5963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 t="shared" si="105"/>
        <v>Good Loan</v>
      </c>
      <c r="M6735" s="1">
        <v>44575</v>
      </c>
      <c r="N6735">
        <v>1296470</v>
      </c>
      <c r="O6735" t="s">
        <v>5771</v>
      </c>
      <c r="P6735" t="s">
        <v>94</v>
      </c>
      <c r="Q6735" t="s">
        <v>41</v>
      </c>
      <c r="R6735" t="s">
        <v>45</v>
      </c>
      <c r="S6735">
        <v>78000</v>
      </c>
      <c r="T6735">
        <v>6.3500002026557922E-2</v>
      </c>
      <c r="U6735">
        <v>552.66998291015625</v>
      </c>
      <c r="V6735">
        <v>6.6200003027915955E-2</v>
      </c>
      <c r="W6735">
        <v>18000</v>
      </c>
      <c r="X6735">
        <v>13</v>
      </c>
      <c r="Y6735">
        <v>19896</v>
      </c>
    </row>
    <row r="6736" spans="1:25" x14ac:dyDescent="0.35">
      <c r="A6736">
        <v>1042841</v>
      </c>
      <c r="B6736" t="s">
        <v>51</v>
      </c>
      <c r="C6736" t="s">
        <v>25</v>
      </c>
      <c r="D6736" t="s">
        <v>26</v>
      </c>
      <c r="E6736" t="s">
        <v>5964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 t="shared" si="105"/>
        <v>Good Loan</v>
      </c>
      <c r="M6736" s="1">
        <v>44575</v>
      </c>
      <c r="N6736">
        <v>1273136</v>
      </c>
      <c r="O6736" t="s">
        <v>5771</v>
      </c>
      <c r="P6736" t="s">
        <v>65</v>
      </c>
      <c r="Q6736" t="s">
        <v>41</v>
      </c>
      <c r="R6736" t="s">
        <v>45</v>
      </c>
      <c r="S6736">
        <v>25000</v>
      </c>
      <c r="T6736">
        <v>0.24339999258518219</v>
      </c>
      <c r="U6736">
        <v>254.24000549316406</v>
      </c>
      <c r="V6736">
        <v>7.9000003635883331E-2</v>
      </c>
      <c r="W6736">
        <v>8125</v>
      </c>
      <c r="X6736">
        <v>21</v>
      </c>
      <c r="Y6736">
        <v>9152</v>
      </c>
    </row>
    <row r="6737" spans="1:25" x14ac:dyDescent="0.35">
      <c r="A6737">
        <v>1063864</v>
      </c>
      <c r="B6737" t="s">
        <v>35</v>
      </c>
      <c r="C6737" t="s">
        <v>25</v>
      </c>
      <c r="D6737" t="s">
        <v>57</v>
      </c>
      <c r="E6737" t="s">
        <v>5965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 t="shared" si="105"/>
        <v>Good Loan</v>
      </c>
      <c r="M6737" s="1">
        <v>44575</v>
      </c>
      <c r="N6737">
        <v>1296438</v>
      </c>
      <c r="O6737" t="s">
        <v>5771</v>
      </c>
      <c r="P6737" t="s">
        <v>100</v>
      </c>
      <c r="Q6737" t="s">
        <v>41</v>
      </c>
      <c r="R6737" t="s">
        <v>56</v>
      </c>
      <c r="S6737">
        <v>82000</v>
      </c>
      <c r="T6737">
        <v>0.13760000467300415</v>
      </c>
      <c r="U6737">
        <v>584.8900146484375</v>
      </c>
      <c r="V6737">
        <v>7.5099997222423553E-2</v>
      </c>
      <c r="W6737">
        <v>18800</v>
      </c>
      <c r="X6737">
        <v>24</v>
      </c>
      <c r="Y6737">
        <v>21056</v>
      </c>
    </row>
    <row r="6738" spans="1:25" x14ac:dyDescent="0.35">
      <c r="A6738">
        <v>1063847</v>
      </c>
      <c r="B6738" t="s">
        <v>128</v>
      </c>
      <c r="C6738" t="s">
        <v>25</v>
      </c>
      <c r="D6738" t="s">
        <v>77</v>
      </c>
      <c r="E6738" t="s">
        <v>5966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 t="shared" si="105"/>
        <v>Good Loan</v>
      </c>
      <c r="M6738" s="1">
        <v>44574</v>
      </c>
      <c r="N6738">
        <v>1296419</v>
      </c>
      <c r="O6738" t="s">
        <v>5771</v>
      </c>
      <c r="P6738" t="s">
        <v>65</v>
      </c>
      <c r="Q6738" t="s">
        <v>41</v>
      </c>
      <c r="R6738" t="s">
        <v>56</v>
      </c>
      <c r="S6738">
        <v>42000</v>
      </c>
      <c r="T6738">
        <v>0.19660000503063202</v>
      </c>
      <c r="U6738">
        <v>600.780029296875</v>
      </c>
      <c r="V6738">
        <v>7.9000003635883331E-2</v>
      </c>
      <c r="W6738">
        <v>19200</v>
      </c>
      <c r="X6738">
        <v>24</v>
      </c>
      <c r="Y6738">
        <v>21329</v>
      </c>
    </row>
    <row r="6739" spans="1:25" x14ac:dyDescent="0.35">
      <c r="A6739">
        <v>1062833</v>
      </c>
      <c r="B6739" t="s">
        <v>35</v>
      </c>
      <c r="C6739" t="s">
        <v>25</v>
      </c>
      <c r="D6739" t="s">
        <v>57</v>
      </c>
      <c r="E6739" t="s">
        <v>5967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 t="shared" si="105"/>
        <v>Good Loan</v>
      </c>
      <c r="M6739" s="1">
        <v>44269</v>
      </c>
      <c r="N6739">
        <v>1294709</v>
      </c>
      <c r="O6739" t="s">
        <v>5771</v>
      </c>
      <c r="P6739" t="s">
        <v>111</v>
      </c>
      <c r="Q6739" t="s">
        <v>33</v>
      </c>
      <c r="R6739" t="s">
        <v>56</v>
      </c>
      <c r="S6739">
        <v>27600</v>
      </c>
      <c r="T6739">
        <v>0.18700000643730164</v>
      </c>
      <c r="U6739">
        <v>213.27999877929688</v>
      </c>
      <c r="V6739">
        <v>0.17579999566078186</v>
      </c>
      <c r="W6739">
        <v>12875</v>
      </c>
      <c r="X6739">
        <v>7</v>
      </c>
      <c r="Y6739">
        <v>11225</v>
      </c>
    </row>
    <row r="6740" spans="1:25" x14ac:dyDescent="0.35">
      <c r="A6740">
        <v>1063843</v>
      </c>
      <c r="B6740" t="s">
        <v>35</v>
      </c>
      <c r="C6740" t="s">
        <v>25</v>
      </c>
      <c r="D6740" t="s">
        <v>42</v>
      </c>
      <c r="E6740" t="s">
        <v>5968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 t="shared" si="105"/>
        <v>Good Loan</v>
      </c>
      <c r="M6740" s="1">
        <v>44422</v>
      </c>
      <c r="N6740">
        <v>1282549</v>
      </c>
      <c r="O6740" t="s">
        <v>5771</v>
      </c>
      <c r="P6740" t="s">
        <v>90</v>
      </c>
      <c r="Q6740" t="s">
        <v>41</v>
      </c>
      <c r="R6740" t="s">
        <v>45</v>
      </c>
      <c r="S6740">
        <v>35000</v>
      </c>
      <c r="T6740">
        <v>9.2200003564357758E-2</v>
      </c>
      <c r="U6740">
        <v>141.21000671386719</v>
      </c>
      <c r="V6740">
        <v>0.16290000081062317</v>
      </c>
      <c r="W6740">
        <v>4000</v>
      </c>
      <c r="X6740">
        <v>13</v>
      </c>
      <c r="Y6740">
        <v>5055</v>
      </c>
    </row>
    <row r="6741" spans="1:25" x14ac:dyDescent="0.35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t="str">
        <f t="shared" si="105"/>
        <v>Good Loan</v>
      </c>
      <c r="M6741" s="1">
        <v>44363</v>
      </c>
      <c r="N6741">
        <v>1296299</v>
      </c>
      <c r="O6741" t="s">
        <v>5771</v>
      </c>
      <c r="P6741" t="s">
        <v>160</v>
      </c>
      <c r="Q6741" t="s">
        <v>33</v>
      </c>
      <c r="R6741" t="s">
        <v>56</v>
      </c>
      <c r="S6741">
        <v>40900</v>
      </c>
      <c r="T6741">
        <v>0.13699999451637268</v>
      </c>
      <c r="U6741">
        <v>414.08999633789063</v>
      </c>
      <c r="V6741">
        <v>0.13490000367164612</v>
      </c>
      <c r="W6741">
        <v>18000</v>
      </c>
      <c r="X6741">
        <v>19</v>
      </c>
      <c r="Y6741">
        <v>21918</v>
      </c>
    </row>
    <row r="6742" spans="1:25" x14ac:dyDescent="0.35">
      <c r="A6742">
        <v>1062625</v>
      </c>
      <c r="B6742" t="s">
        <v>62</v>
      </c>
      <c r="C6742" t="s">
        <v>25</v>
      </c>
      <c r="D6742" t="s">
        <v>52</v>
      </c>
      <c r="E6742" t="s">
        <v>5969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 t="shared" si="105"/>
        <v>Good Loan</v>
      </c>
      <c r="M6742" s="1">
        <v>44575</v>
      </c>
      <c r="N6742">
        <v>1294499</v>
      </c>
      <c r="O6742" t="s">
        <v>5771</v>
      </c>
      <c r="P6742" t="s">
        <v>84</v>
      </c>
      <c r="Q6742" t="s">
        <v>41</v>
      </c>
      <c r="R6742" t="s">
        <v>45</v>
      </c>
      <c r="S6742">
        <v>73882</v>
      </c>
      <c r="T6742">
        <v>0.11450000107288361</v>
      </c>
      <c r="U6742">
        <v>225.58000183105469</v>
      </c>
      <c r="V6742">
        <v>9.9100001156330109E-2</v>
      </c>
      <c r="W6742">
        <v>7000</v>
      </c>
      <c r="X6742">
        <v>10</v>
      </c>
      <c r="Y6742">
        <v>8121</v>
      </c>
    </row>
    <row r="6743" spans="1:25" x14ac:dyDescent="0.35">
      <c r="A6743">
        <v>1063964</v>
      </c>
      <c r="B6743" t="s">
        <v>35</v>
      </c>
      <c r="C6743" t="s">
        <v>25</v>
      </c>
      <c r="D6743" t="s">
        <v>52</v>
      </c>
      <c r="E6743" t="s">
        <v>5970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 t="shared" si="105"/>
        <v>Good Loan</v>
      </c>
      <c r="M6743" s="1">
        <v>44483</v>
      </c>
      <c r="N6743">
        <v>1296535</v>
      </c>
      <c r="O6743" t="s">
        <v>5771</v>
      </c>
      <c r="P6743" t="s">
        <v>84</v>
      </c>
      <c r="Q6743" t="s">
        <v>41</v>
      </c>
      <c r="R6743" t="s">
        <v>34</v>
      </c>
      <c r="S6743">
        <v>130000</v>
      </c>
      <c r="T6743">
        <v>0.10050000250339508</v>
      </c>
      <c r="U6743">
        <v>128.89999389648438</v>
      </c>
      <c r="V6743">
        <v>9.9100001156330109E-2</v>
      </c>
      <c r="W6743">
        <v>4000</v>
      </c>
      <c r="X6743">
        <v>22</v>
      </c>
      <c r="Y6743">
        <v>4636</v>
      </c>
    </row>
    <row r="6744" spans="1:25" x14ac:dyDescent="0.35">
      <c r="A6744">
        <v>1063804</v>
      </c>
      <c r="B6744" t="s">
        <v>236</v>
      </c>
      <c r="C6744" t="s">
        <v>25</v>
      </c>
      <c r="D6744" t="s">
        <v>52</v>
      </c>
      <c r="E6744" t="s">
        <v>5971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 t="shared" si="105"/>
        <v>Good Loan</v>
      </c>
      <c r="M6744" s="1">
        <v>44329</v>
      </c>
      <c r="N6744">
        <v>1296372</v>
      </c>
      <c r="O6744" t="s">
        <v>5771</v>
      </c>
      <c r="P6744" t="s">
        <v>55</v>
      </c>
      <c r="Q6744" t="s">
        <v>41</v>
      </c>
      <c r="R6744" t="s">
        <v>45</v>
      </c>
      <c r="S6744">
        <v>57200</v>
      </c>
      <c r="T6744">
        <v>4.7200001776218414E-2</v>
      </c>
      <c r="U6744">
        <v>243.49000549316406</v>
      </c>
      <c r="V6744">
        <v>6.0300000011920929E-2</v>
      </c>
      <c r="W6744">
        <v>8000</v>
      </c>
      <c r="X6744">
        <v>47</v>
      </c>
      <c r="Y6744">
        <v>8518</v>
      </c>
    </row>
    <row r="6745" spans="1:25" x14ac:dyDescent="0.35">
      <c r="A6745">
        <v>1063751</v>
      </c>
      <c r="B6745" t="s">
        <v>80</v>
      </c>
      <c r="C6745" t="s">
        <v>25</v>
      </c>
      <c r="D6745" t="s">
        <v>77</v>
      </c>
      <c r="E6745" t="s">
        <v>5972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 t="shared" si="105"/>
        <v>Bad Loan</v>
      </c>
      <c r="M6745" s="1">
        <v>44268</v>
      </c>
      <c r="N6745">
        <v>1296522</v>
      </c>
      <c r="O6745" t="s">
        <v>5771</v>
      </c>
      <c r="P6745" t="s">
        <v>903</v>
      </c>
      <c r="Q6745" t="s">
        <v>41</v>
      </c>
      <c r="R6745" t="s">
        <v>56</v>
      </c>
      <c r="S6745">
        <v>51871</v>
      </c>
      <c r="T6745">
        <v>7.8199997544288635E-2</v>
      </c>
      <c r="U6745">
        <v>522.40997314453125</v>
      </c>
      <c r="V6745">
        <v>0.18250000476837158</v>
      </c>
      <c r="W6745">
        <v>14400</v>
      </c>
      <c r="X6745">
        <v>9</v>
      </c>
      <c r="Y6745">
        <v>7869</v>
      </c>
    </row>
    <row r="6746" spans="1:25" x14ac:dyDescent="0.35">
      <c r="A6746">
        <v>1063982</v>
      </c>
      <c r="B6746" t="s">
        <v>35</v>
      </c>
      <c r="C6746" t="s">
        <v>25</v>
      </c>
      <c r="D6746" t="s">
        <v>109</v>
      </c>
      <c r="E6746" t="s">
        <v>5973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 t="shared" si="105"/>
        <v>Good Loan</v>
      </c>
      <c r="M6746" s="1">
        <v>44575</v>
      </c>
      <c r="N6746">
        <v>1296554</v>
      </c>
      <c r="O6746" t="s">
        <v>5771</v>
      </c>
      <c r="P6746" t="s">
        <v>74</v>
      </c>
      <c r="Q6746" t="s">
        <v>41</v>
      </c>
      <c r="R6746" t="s">
        <v>56</v>
      </c>
      <c r="S6746">
        <v>15000</v>
      </c>
      <c r="T6746">
        <v>0.13920000195503235</v>
      </c>
      <c r="U6746">
        <v>146.19999694824219</v>
      </c>
      <c r="V6746">
        <v>0.1242000013589859</v>
      </c>
      <c r="W6746">
        <v>4375</v>
      </c>
      <c r="X6746">
        <v>5</v>
      </c>
      <c r="Y6746">
        <v>5263</v>
      </c>
    </row>
    <row r="6747" spans="1:25" x14ac:dyDescent="0.35">
      <c r="A6747">
        <v>1063788</v>
      </c>
      <c r="B6747" t="s">
        <v>137</v>
      </c>
      <c r="C6747" t="s">
        <v>25</v>
      </c>
      <c r="D6747" t="s">
        <v>36</v>
      </c>
      <c r="E6747" t="s">
        <v>5974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 t="shared" si="105"/>
        <v>Bad Loan</v>
      </c>
      <c r="M6747" s="1">
        <v>44331</v>
      </c>
      <c r="N6747">
        <v>1296355</v>
      </c>
      <c r="O6747" t="s">
        <v>5771</v>
      </c>
      <c r="P6747" t="s">
        <v>374</v>
      </c>
      <c r="Q6747" t="s">
        <v>33</v>
      </c>
      <c r="R6747" t="s">
        <v>34</v>
      </c>
      <c r="S6747">
        <v>43000</v>
      </c>
      <c r="T6747">
        <v>0.10130000114440918</v>
      </c>
      <c r="U6747">
        <v>105</v>
      </c>
      <c r="V6747">
        <v>0.17270000278949738</v>
      </c>
      <c r="W6747">
        <v>4200</v>
      </c>
      <c r="X6747">
        <v>19</v>
      </c>
      <c r="Y6747">
        <v>4200</v>
      </c>
    </row>
    <row r="6748" spans="1:25" x14ac:dyDescent="0.35">
      <c r="A6748">
        <v>1062818</v>
      </c>
      <c r="B6748" t="s">
        <v>137</v>
      </c>
      <c r="C6748" t="s">
        <v>25</v>
      </c>
      <c r="D6748" t="s">
        <v>57</v>
      </c>
      <c r="E6748" t="s">
        <v>5922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 t="shared" si="105"/>
        <v>Good Loan</v>
      </c>
      <c r="M6748" s="1">
        <v>44512</v>
      </c>
      <c r="N6748">
        <v>1294695</v>
      </c>
      <c r="O6748" t="s">
        <v>5771</v>
      </c>
      <c r="P6748" t="s">
        <v>40</v>
      </c>
      <c r="Q6748" t="s">
        <v>33</v>
      </c>
      <c r="R6748" t="s">
        <v>34</v>
      </c>
      <c r="S6748">
        <v>80000</v>
      </c>
      <c r="T6748">
        <v>0.23469999432563782</v>
      </c>
      <c r="U6748">
        <v>514.8599853515625</v>
      </c>
      <c r="V6748">
        <v>0.18639999628067017</v>
      </c>
      <c r="W6748">
        <v>20000</v>
      </c>
      <c r="X6748">
        <v>13</v>
      </c>
      <c r="Y6748">
        <v>22958</v>
      </c>
    </row>
    <row r="6749" spans="1:25" x14ac:dyDescent="0.35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 t="shared" si="105"/>
        <v>Good Loan</v>
      </c>
      <c r="M6749" s="1">
        <v>44514</v>
      </c>
      <c r="N6749">
        <v>1296086</v>
      </c>
      <c r="O6749" t="s">
        <v>5771</v>
      </c>
      <c r="P6749" t="s">
        <v>111</v>
      </c>
      <c r="Q6749" t="s">
        <v>33</v>
      </c>
      <c r="R6749" t="s">
        <v>34</v>
      </c>
      <c r="S6749">
        <v>51600</v>
      </c>
      <c r="T6749">
        <v>0.22630000114440918</v>
      </c>
      <c r="U6749">
        <v>113.25</v>
      </c>
      <c r="V6749">
        <v>0.17579999566078186</v>
      </c>
      <c r="W6749">
        <v>4500</v>
      </c>
      <c r="X6749">
        <v>13</v>
      </c>
      <c r="Y6749">
        <v>6295</v>
      </c>
    </row>
    <row r="6750" spans="1:25" x14ac:dyDescent="0.35">
      <c r="A6750">
        <v>1063519</v>
      </c>
      <c r="B6750" t="s">
        <v>24</v>
      </c>
      <c r="C6750" t="s">
        <v>25</v>
      </c>
      <c r="D6750" t="s">
        <v>52</v>
      </c>
      <c r="E6750" t="s">
        <v>5975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 t="shared" si="105"/>
        <v>Good Loan</v>
      </c>
      <c r="M6750" s="1">
        <v>44512</v>
      </c>
      <c r="N6750">
        <v>1296087</v>
      </c>
      <c r="O6750" t="s">
        <v>5771</v>
      </c>
      <c r="P6750" t="s">
        <v>160</v>
      </c>
      <c r="Q6750" t="s">
        <v>33</v>
      </c>
      <c r="R6750" t="s">
        <v>56</v>
      </c>
      <c r="S6750">
        <v>37320</v>
      </c>
      <c r="T6750">
        <v>0.20800000429153442</v>
      </c>
      <c r="U6750">
        <v>309.42001342773438</v>
      </c>
      <c r="V6750">
        <v>0.13490000367164612</v>
      </c>
      <c r="W6750">
        <v>18225</v>
      </c>
      <c r="X6750">
        <v>12</v>
      </c>
      <c r="Y6750">
        <v>14880</v>
      </c>
    </row>
    <row r="6751" spans="1:25" x14ac:dyDescent="0.35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 t="shared" si="105"/>
        <v>Good Loan</v>
      </c>
      <c r="M6751" s="1">
        <v>44390</v>
      </c>
      <c r="N6751">
        <v>1288586</v>
      </c>
      <c r="O6751" t="s">
        <v>5771</v>
      </c>
      <c r="P6751" t="s">
        <v>68</v>
      </c>
      <c r="Q6751" t="s">
        <v>41</v>
      </c>
      <c r="R6751" t="s">
        <v>45</v>
      </c>
      <c r="S6751">
        <v>55000</v>
      </c>
      <c r="T6751">
        <v>5.4800000041723251E-2</v>
      </c>
      <c r="U6751">
        <v>114.31999969482422</v>
      </c>
      <c r="V6751">
        <v>8.9000001549720764E-2</v>
      </c>
      <c r="W6751">
        <v>3600</v>
      </c>
      <c r="X6751">
        <v>18</v>
      </c>
      <c r="Y6751">
        <v>3977</v>
      </c>
    </row>
    <row r="6752" spans="1:25" x14ac:dyDescent="0.35">
      <c r="A6752">
        <v>1063693</v>
      </c>
      <c r="B6752" t="s">
        <v>637</v>
      </c>
      <c r="C6752" t="s">
        <v>25</v>
      </c>
      <c r="D6752" t="s">
        <v>126</v>
      </c>
      <c r="E6752" t="s">
        <v>5976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 t="shared" si="105"/>
        <v>Bad Loan</v>
      </c>
      <c r="M6752" s="1">
        <v>44574</v>
      </c>
      <c r="N6752">
        <v>1296259</v>
      </c>
      <c r="O6752" t="s">
        <v>5771</v>
      </c>
      <c r="P6752" t="s">
        <v>374</v>
      </c>
      <c r="Q6752" t="s">
        <v>41</v>
      </c>
      <c r="R6752" t="s">
        <v>45</v>
      </c>
      <c r="S6752">
        <v>68000</v>
      </c>
      <c r="T6752">
        <v>0.17149999737739563</v>
      </c>
      <c r="U6752">
        <v>357.8800048828125</v>
      </c>
      <c r="V6752">
        <v>0.17270000278949738</v>
      </c>
      <c r="W6752">
        <v>10000</v>
      </c>
      <c r="X6752">
        <v>16</v>
      </c>
      <c r="Y6752">
        <v>8589</v>
      </c>
    </row>
    <row r="6753" spans="1:25" x14ac:dyDescent="0.35">
      <c r="A6753">
        <v>1063700</v>
      </c>
      <c r="B6753" t="s">
        <v>35</v>
      </c>
      <c r="C6753" t="s">
        <v>25</v>
      </c>
      <c r="D6753" t="s">
        <v>52</v>
      </c>
      <c r="E6753" t="s">
        <v>5977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 t="shared" si="105"/>
        <v>Good Loan</v>
      </c>
      <c r="M6753" s="1">
        <v>44268</v>
      </c>
      <c r="N6753">
        <v>1296266</v>
      </c>
      <c r="O6753" t="s">
        <v>5771</v>
      </c>
      <c r="P6753" t="s">
        <v>903</v>
      </c>
      <c r="Q6753" t="s">
        <v>41</v>
      </c>
      <c r="R6753" t="s">
        <v>45</v>
      </c>
      <c r="S6753">
        <v>66000</v>
      </c>
      <c r="T6753">
        <v>8.489999920129776E-2</v>
      </c>
      <c r="U6753">
        <v>544.16998291015625</v>
      </c>
      <c r="V6753">
        <v>0.18250000476837158</v>
      </c>
      <c r="W6753">
        <v>15000</v>
      </c>
      <c r="X6753">
        <v>28</v>
      </c>
      <c r="Y6753">
        <v>17729</v>
      </c>
    </row>
    <row r="6754" spans="1:25" x14ac:dyDescent="0.35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 t="shared" si="105"/>
        <v>Good Loan</v>
      </c>
      <c r="M6754" s="1">
        <v>44420</v>
      </c>
      <c r="N6754">
        <v>1295751</v>
      </c>
      <c r="O6754" t="s">
        <v>5771</v>
      </c>
      <c r="P6754" t="s">
        <v>140</v>
      </c>
      <c r="Q6754" t="s">
        <v>33</v>
      </c>
      <c r="R6754" t="s">
        <v>56</v>
      </c>
      <c r="S6754">
        <v>83004</v>
      </c>
      <c r="T6754">
        <v>0.13660000264644623</v>
      </c>
      <c r="U6754">
        <v>443.8900146484375</v>
      </c>
      <c r="V6754">
        <v>0.16769999265670776</v>
      </c>
      <c r="W6754">
        <v>25000</v>
      </c>
      <c r="X6754">
        <v>19</v>
      </c>
      <c r="Y6754">
        <v>19648</v>
      </c>
    </row>
    <row r="6755" spans="1:25" x14ac:dyDescent="0.35">
      <c r="A6755">
        <v>1057424</v>
      </c>
      <c r="B6755" t="s">
        <v>137</v>
      </c>
      <c r="C6755" t="s">
        <v>25</v>
      </c>
      <c r="D6755" t="s">
        <v>82</v>
      </c>
      <c r="E6755" t="s">
        <v>5978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 t="shared" si="105"/>
        <v>Bad Loan</v>
      </c>
      <c r="M6755" s="1">
        <v>44513</v>
      </c>
      <c r="N6755">
        <v>1288982</v>
      </c>
      <c r="O6755" t="s">
        <v>5771</v>
      </c>
      <c r="P6755" t="s">
        <v>65</v>
      </c>
      <c r="Q6755" t="s">
        <v>41</v>
      </c>
      <c r="R6755" t="s">
        <v>34</v>
      </c>
      <c r="S6755">
        <v>51000</v>
      </c>
      <c r="T6755">
        <v>0.24660000205039978</v>
      </c>
      <c r="U6755">
        <v>500.64999389648438</v>
      </c>
      <c r="V6755">
        <v>7.9000003635883331E-2</v>
      </c>
      <c r="W6755">
        <v>16000</v>
      </c>
      <c r="X6755">
        <v>28</v>
      </c>
      <c r="Y6755">
        <v>11929</v>
      </c>
    </row>
    <row r="6756" spans="1:25" x14ac:dyDescent="0.35">
      <c r="A6756">
        <v>1063680</v>
      </c>
      <c r="B6756" t="s">
        <v>35</v>
      </c>
      <c r="C6756" t="s">
        <v>25</v>
      </c>
      <c r="D6756" t="s">
        <v>109</v>
      </c>
      <c r="E6756" t="s">
        <v>5979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 t="shared" si="105"/>
        <v>Good Loan</v>
      </c>
      <c r="M6756" s="1">
        <v>44329</v>
      </c>
      <c r="N6756">
        <v>1296245</v>
      </c>
      <c r="O6756" t="s">
        <v>5771</v>
      </c>
      <c r="P6756" t="s">
        <v>50</v>
      </c>
      <c r="Q6756" t="s">
        <v>41</v>
      </c>
      <c r="R6756" t="s">
        <v>34</v>
      </c>
      <c r="S6756">
        <v>55000</v>
      </c>
      <c r="T6756">
        <v>0.11559999734163284</v>
      </c>
      <c r="U6756">
        <v>260.58999633789063</v>
      </c>
      <c r="V6756">
        <v>0.10649999976158142</v>
      </c>
      <c r="W6756">
        <v>8000</v>
      </c>
      <c r="X6756">
        <v>10</v>
      </c>
      <c r="Y6756">
        <v>8926</v>
      </c>
    </row>
    <row r="6757" spans="1:25" x14ac:dyDescent="0.35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 t="shared" si="105"/>
        <v>Good Loan</v>
      </c>
      <c r="M6757" s="1">
        <v>44575</v>
      </c>
      <c r="N6757">
        <v>1296244</v>
      </c>
      <c r="O6757" t="s">
        <v>5771</v>
      </c>
      <c r="P6757" t="s">
        <v>100</v>
      </c>
      <c r="Q6757" t="s">
        <v>41</v>
      </c>
      <c r="R6757" t="s">
        <v>34</v>
      </c>
      <c r="S6757">
        <v>47000</v>
      </c>
      <c r="T6757">
        <v>0.19740000367164612</v>
      </c>
      <c r="U6757">
        <v>224</v>
      </c>
      <c r="V6757">
        <v>7.5099997222423553E-2</v>
      </c>
      <c r="W6757">
        <v>7200</v>
      </c>
      <c r="X6757">
        <v>32</v>
      </c>
      <c r="Y6757">
        <v>8064</v>
      </c>
    </row>
    <row r="6758" spans="1:25" x14ac:dyDescent="0.35">
      <c r="A6758">
        <v>1063034</v>
      </c>
      <c r="B6758" t="s">
        <v>35</v>
      </c>
      <c r="C6758" t="s">
        <v>25</v>
      </c>
      <c r="D6758" t="s">
        <v>42</v>
      </c>
      <c r="E6758" t="s">
        <v>5980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 t="shared" si="105"/>
        <v>Good Loan</v>
      </c>
      <c r="M6758" s="1">
        <v>44513</v>
      </c>
      <c r="N6758">
        <v>1295527</v>
      </c>
      <c r="O6758" t="s">
        <v>5771</v>
      </c>
      <c r="P6758" t="s">
        <v>100</v>
      </c>
      <c r="Q6758" t="s">
        <v>41</v>
      </c>
      <c r="R6758" t="s">
        <v>34</v>
      </c>
      <c r="S6758">
        <v>86000</v>
      </c>
      <c r="T6758">
        <v>0.13300000131130219</v>
      </c>
      <c r="U6758">
        <v>373.32998657226563</v>
      </c>
      <c r="V6758">
        <v>7.5099997222423553E-2</v>
      </c>
      <c r="W6758">
        <v>12000</v>
      </c>
      <c r="X6758">
        <v>25</v>
      </c>
      <c r="Y6758">
        <v>13100</v>
      </c>
    </row>
    <row r="6759" spans="1:25" x14ac:dyDescent="0.35">
      <c r="A6759">
        <v>1063448</v>
      </c>
      <c r="B6759" t="s">
        <v>46</v>
      </c>
      <c r="C6759" t="s">
        <v>25</v>
      </c>
      <c r="D6759" t="s">
        <v>52</v>
      </c>
      <c r="E6759" t="s">
        <v>5981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 t="shared" si="105"/>
        <v>Bad Loan</v>
      </c>
      <c r="M6759" s="1">
        <v>44420</v>
      </c>
      <c r="N6759">
        <v>1296012</v>
      </c>
      <c r="O6759" t="s">
        <v>5771</v>
      </c>
      <c r="P6759" t="s">
        <v>32</v>
      </c>
      <c r="Q6759" t="s">
        <v>41</v>
      </c>
      <c r="R6759" t="s">
        <v>45</v>
      </c>
      <c r="S6759">
        <v>48000</v>
      </c>
      <c r="T6759">
        <v>5.469999834895134E-2</v>
      </c>
      <c r="U6759">
        <v>76.55999755859375</v>
      </c>
      <c r="V6759">
        <v>0.15270000696182251</v>
      </c>
      <c r="W6759">
        <v>2200</v>
      </c>
      <c r="X6759">
        <v>7</v>
      </c>
      <c r="Y6759">
        <v>2294</v>
      </c>
    </row>
    <row r="6760" spans="1:25" x14ac:dyDescent="0.35">
      <c r="A6760">
        <v>1060804</v>
      </c>
      <c r="B6760" t="s">
        <v>62</v>
      </c>
      <c r="C6760" t="s">
        <v>25</v>
      </c>
      <c r="D6760" t="s">
        <v>42</v>
      </c>
      <c r="E6760" t="s">
        <v>5982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 t="shared" si="105"/>
        <v>Good Loan</v>
      </c>
      <c r="M6760" s="1">
        <v>44299</v>
      </c>
      <c r="N6760">
        <v>1292769</v>
      </c>
      <c r="O6760" t="s">
        <v>5771</v>
      </c>
      <c r="P6760" t="s">
        <v>74</v>
      </c>
      <c r="Q6760" t="s">
        <v>33</v>
      </c>
      <c r="R6760" t="s">
        <v>34</v>
      </c>
      <c r="S6760">
        <v>85000</v>
      </c>
      <c r="T6760">
        <v>0.15870000422000885</v>
      </c>
      <c r="U6760">
        <v>628.80999755859375</v>
      </c>
      <c r="V6760">
        <v>0.1242000013589859</v>
      </c>
      <c r="W6760">
        <v>28000</v>
      </c>
      <c r="X6760">
        <v>31</v>
      </c>
      <c r="Y6760">
        <v>31962</v>
      </c>
    </row>
    <row r="6761" spans="1:25" x14ac:dyDescent="0.35">
      <c r="A6761">
        <v>1027771</v>
      </c>
      <c r="B6761" t="s">
        <v>189</v>
      </c>
      <c r="C6761" t="s">
        <v>25</v>
      </c>
      <c r="D6761" t="s">
        <v>109</v>
      </c>
      <c r="E6761" t="s">
        <v>5983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 t="shared" si="105"/>
        <v>Good Loan</v>
      </c>
      <c r="M6761" s="1">
        <v>44575</v>
      </c>
      <c r="N6761">
        <v>1257143</v>
      </c>
      <c r="O6761" t="s">
        <v>5771</v>
      </c>
      <c r="P6761" t="s">
        <v>100</v>
      </c>
      <c r="Q6761" t="s">
        <v>41</v>
      </c>
      <c r="R6761" t="s">
        <v>56</v>
      </c>
      <c r="S6761">
        <v>50000</v>
      </c>
      <c r="T6761">
        <v>0.2386000007390976</v>
      </c>
      <c r="U6761">
        <v>186.66999816894531</v>
      </c>
      <c r="V6761">
        <v>7.5099997222423553E-2</v>
      </c>
      <c r="W6761">
        <v>6000</v>
      </c>
      <c r="X6761">
        <v>23</v>
      </c>
      <c r="Y6761">
        <v>6720</v>
      </c>
    </row>
    <row r="6762" spans="1:25" x14ac:dyDescent="0.35">
      <c r="A6762">
        <v>1063421</v>
      </c>
      <c r="B6762" t="s">
        <v>85</v>
      </c>
      <c r="C6762" t="s">
        <v>25</v>
      </c>
      <c r="D6762" t="s">
        <v>82</v>
      </c>
      <c r="E6762" t="s">
        <v>5984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 t="shared" si="105"/>
        <v>Bad Loan</v>
      </c>
      <c r="M6762" s="1">
        <v>44361</v>
      </c>
      <c r="N6762">
        <v>1295979</v>
      </c>
      <c r="O6762" t="s">
        <v>5771</v>
      </c>
      <c r="P6762" t="s">
        <v>68</v>
      </c>
      <c r="Q6762" t="s">
        <v>33</v>
      </c>
      <c r="R6762" t="s">
        <v>45</v>
      </c>
      <c r="S6762">
        <v>51204</v>
      </c>
      <c r="T6762">
        <v>0.25119999051094055</v>
      </c>
      <c r="U6762">
        <v>165.67999267578125</v>
      </c>
      <c r="V6762">
        <v>8.9000001549720764E-2</v>
      </c>
      <c r="W6762">
        <v>8000</v>
      </c>
      <c r="X6762">
        <v>40</v>
      </c>
      <c r="Y6762">
        <v>4639</v>
      </c>
    </row>
    <row r="6763" spans="1:25" x14ac:dyDescent="0.35">
      <c r="A6763">
        <v>1062855</v>
      </c>
      <c r="B6763" t="s">
        <v>85</v>
      </c>
      <c r="C6763" t="s">
        <v>25</v>
      </c>
      <c r="D6763" t="s">
        <v>109</v>
      </c>
      <c r="E6763" t="s">
        <v>5985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 t="shared" si="105"/>
        <v>Good Loan</v>
      </c>
      <c r="M6763" s="1">
        <v>44267</v>
      </c>
      <c r="N6763">
        <v>1295334</v>
      </c>
      <c r="O6763" t="s">
        <v>5771</v>
      </c>
      <c r="P6763" t="s">
        <v>32</v>
      </c>
      <c r="Q6763" t="s">
        <v>41</v>
      </c>
      <c r="R6763" t="s">
        <v>45</v>
      </c>
      <c r="S6763">
        <v>42996</v>
      </c>
      <c r="T6763">
        <v>9.8000001162290573E-3</v>
      </c>
      <c r="U6763">
        <v>501.08999633789063</v>
      </c>
      <c r="V6763">
        <v>0.15270000696182251</v>
      </c>
      <c r="W6763">
        <v>14400</v>
      </c>
      <c r="X6763">
        <v>3</v>
      </c>
      <c r="Y6763">
        <v>14763</v>
      </c>
    </row>
    <row r="6764" spans="1:25" x14ac:dyDescent="0.35">
      <c r="A6764">
        <v>1063626</v>
      </c>
      <c r="B6764" t="s">
        <v>88</v>
      </c>
      <c r="C6764" t="s">
        <v>25</v>
      </c>
      <c r="D6764" t="s">
        <v>52</v>
      </c>
      <c r="E6764" t="s">
        <v>5986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t="str">
        <f t="shared" si="105"/>
        <v>Good Loan</v>
      </c>
      <c r="M6764" s="1">
        <v>44363</v>
      </c>
      <c r="N6764">
        <v>1296185</v>
      </c>
      <c r="O6764" t="s">
        <v>5771</v>
      </c>
      <c r="P6764" t="s">
        <v>61</v>
      </c>
      <c r="Q6764" t="s">
        <v>33</v>
      </c>
      <c r="R6764" t="s">
        <v>56</v>
      </c>
      <c r="S6764">
        <v>85000</v>
      </c>
      <c r="T6764">
        <v>0.13410000503063202</v>
      </c>
      <c r="U6764">
        <v>467</v>
      </c>
      <c r="V6764">
        <v>0.14270000159740448</v>
      </c>
      <c r="W6764">
        <v>25000</v>
      </c>
      <c r="X6764">
        <v>31</v>
      </c>
      <c r="Y6764">
        <v>24722</v>
      </c>
    </row>
    <row r="6765" spans="1:25" x14ac:dyDescent="0.35">
      <c r="A6765">
        <v>1063602</v>
      </c>
      <c r="B6765" t="s">
        <v>62</v>
      </c>
      <c r="C6765" t="s">
        <v>25</v>
      </c>
      <c r="D6765" t="s">
        <v>26</v>
      </c>
      <c r="E6765" t="s">
        <v>5987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t="str">
        <f t="shared" si="105"/>
        <v>Good Loan</v>
      </c>
      <c r="M6765" s="1">
        <v>44363</v>
      </c>
      <c r="N6765">
        <v>1296158</v>
      </c>
      <c r="O6765" t="s">
        <v>5771</v>
      </c>
      <c r="P6765" t="s">
        <v>76</v>
      </c>
      <c r="Q6765" t="s">
        <v>33</v>
      </c>
      <c r="R6765" t="s">
        <v>56</v>
      </c>
      <c r="S6765">
        <v>36000</v>
      </c>
      <c r="T6765">
        <v>0.27799999713897705</v>
      </c>
      <c r="U6765">
        <v>355.79000854492188</v>
      </c>
      <c r="V6765">
        <v>0.11710000038146973</v>
      </c>
      <c r="W6765">
        <v>16100</v>
      </c>
      <c r="X6765">
        <v>33</v>
      </c>
      <c r="Y6765">
        <v>18850</v>
      </c>
    </row>
    <row r="6766" spans="1:25" x14ac:dyDescent="0.35">
      <c r="A6766">
        <v>1063393</v>
      </c>
      <c r="B6766" t="s">
        <v>66</v>
      </c>
      <c r="C6766" t="s">
        <v>25</v>
      </c>
      <c r="D6766" t="s">
        <v>57</v>
      </c>
      <c r="E6766" t="s">
        <v>5988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 t="shared" si="105"/>
        <v>Bad Loan</v>
      </c>
      <c r="M6766" s="1">
        <v>44359</v>
      </c>
      <c r="N6766">
        <v>1295948</v>
      </c>
      <c r="O6766" t="s">
        <v>5771</v>
      </c>
      <c r="P6766" t="s">
        <v>892</v>
      </c>
      <c r="Q6766" t="s">
        <v>33</v>
      </c>
      <c r="R6766" t="s">
        <v>56</v>
      </c>
      <c r="S6766">
        <v>85000</v>
      </c>
      <c r="T6766">
        <v>0.16390000283718109</v>
      </c>
      <c r="U6766">
        <v>619.8800048828125</v>
      </c>
      <c r="V6766">
        <v>0.20299999415874481</v>
      </c>
      <c r="W6766">
        <v>35000</v>
      </c>
      <c r="X6766">
        <v>40</v>
      </c>
      <c r="Y6766">
        <v>3094</v>
      </c>
    </row>
    <row r="6767" spans="1:25" x14ac:dyDescent="0.35">
      <c r="A6767">
        <v>1063388</v>
      </c>
      <c r="B6767" t="s">
        <v>35</v>
      </c>
      <c r="C6767" t="s">
        <v>25</v>
      </c>
      <c r="D6767" t="s">
        <v>42</v>
      </c>
      <c r="E6767" t="s">
        <v>5989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 t="shared" si="105"/>
        <v>Good Loan</v>
      </c>
      <c r="M6767" s="1">
        <v>44241</v>
      </c>
      <c r="N6767">
        <v>1295942</v>
      </c>
      <c r="O6767" t="s">
        <v>5771</v>
      </c>
      <c r="P6767" t="s">
        <v>65</v>
      </c>
      <c r="Q6767" t="s">
        <v>41</v>
      </c>
      <c r="R6767" t="s">
        <v>34</v>
      </c>
      <c r="S6767">
        <v>49668</v>
      </c>
      <c r="T6767">
        <v>7.2700001299381256E-2</v>
      </c>
      <c r="U6767">
        <v>329.32998657226563</v>
      </c>
      <c r="V6767">
        <v>7.9000003635883331E-2</v>
      </c>
      <c r="W6767">
        <v>10525</v>
      </c>
      <c r="X6767">
        <v>9</v>
      </c>
      <c r="Y6767">
        <v>11651</v>
      </c>
    </row>
    <row r="6768" spans="1:25" x14ac:dyDescent="0.35">
      <c r="A6768">
        <v>1063582</v>
      </c>
      <c r="B6768" t="s">
        <v>130</v>
      </c>
      <c r="C6768" t="s">
        <v>25</v>
      </c>
      <c r="D6768" t="s">
        <v>109</v>
      </c>
      <c r="E6768" t="s">
        <v>5990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 t="shared" si="105"/>
        <v>Good Loan</v>
      </c>
      <c r="M6768" s="1">
        <v>44575</v>
      </c>
      <c r="N6768">
        <v>1296138</v>
      </c>
      <c r="O6768" t="s">
        <v>5771</v>
      </c>
      <c r="P6768" t="s">
        <v>44</v>
      </c>
      <c r="Q6768" t="s">
        <v>41</v>
      </c>
      <c r="R6768" t="s">
        <v>34</v>
      </c>
      <c r="S6768">
        <v>30000</v>
      </c>
      <c r="T6768">
        <v>5.2000001072883606E-2</v>
      </c>
      <c r="U6768">
        <v>252.99000549316406</v>
      </c>
      <c r="V6768">
        <v>0.15960000455379486</v>
      </c>
      <c r="W6768">
        <v>7200</v>
      </c>
      <c r="X6768">
        <v>7</v>
      </c>
      <c r="Y6768">
        <v>9108</v>
      </c>
    </row>
    <row r="6769" spans="1:25" x14ac:dyDescent="0.35">
      <c r="A6769">
        <v>988402</v>
      </c>
      <c r="B6769" t="s">
        <v>119</v>
      </c>
      <c r="C6769" t="s">
        <v>25</v>
      </c>
      <c r="D6769" t="s">
        <v>52</v>
      </c>
      <c r="E6769" t="s">
        <v>5991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 t="shared" si="105"/>
        <v>Good Loan</v>
      </c>
      <c r="M6769" s="1">
        <v>44330</v>
      </c>
      <c r="N6769">
        <v>1212630</v>
      </c>
      <c r="O6769" t="s">
        <v>5771</v>
      </c>
      <c r="P6769" t="s">
        <v>50</v>
      </c>
      <c r="Q6769" t="s">
        <v>33</v>
      </c>
      <c r="R6769" t="s">
        <v>56</v>
      </c>
      <c r="S6769">
        <v>40000</v>
      </c>
      <c r="T6769">
        <v>0.26339998841285706</v>
      </c>
      <c r="U6769">
        <v>340.239990234375</v>
      </c>
      <c r="V6769">
        <v>0.10649999976158142</v>
      </c>
      <c r="W6769">
        <v>18500</v>
      </c>
      <c r="X6769">
        <v>27</v>
      </c>
      <c r="Y6769">
        <v>18898</v>
      </c>
    </row>
    <row r="6770" spans="1:25" x14ac:dyDescent="0.35">
      <c r="A6770">
        <v>1063564</v>
      </c>
      <c r="B6770" t="s">
        <v>189</v>
      </c>
      <c r="C6770" t="s">
        <v>25</v>
      </c>
      <c r="D6770" t="s">
        <v>52</v>
      </c>
      <c r="E6770" t="s">
        <v>5992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 t="shared" si="105"/>
        <v>Good Loan</v>
      </c>
      <c r="M6770" s="1">
        <v>44299</v>
      </c>
      <c r="N6770">
        <v>1296115</v>
      </c>
      <c r="O6770" t="s">
        <v>5771</v>
      </c>
      <c r="P6770" t="s">
        <v>160</v>
      </c>
      <c r="Q6770" t="s">
        <v>41</v>
      </c>
      <c r="R6770" t="s">
        <v>56</v>
      </c>
      <c r="S6770">
        <v>40000</v>
      </c>
      <c r="T6770">
        <v>0.16200000047683716</v>
      </c>
      <c r="U6770">
        <v>407.17001342773438</v>
      </c>
      <c r="V6770">
        <v>0.13490000367164612</v>
      </c>
      <c r="W6770">
        <v>12000</v>
      </c>
      <c r="X6770">
        <v>27</v>
      </c>
      <c r="Y6770">
        <v>13686</v>
      </c>
    </row>
    <row r="6771" spans="1:25" x14ac:dyDescent="0.35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 t="shared" si="105"/>
        <v>Good Loan</v>
      </c>
      <c r="M6771" s="1">
        <v>44512</v>
      </c>
      <c r="N6771">
        <v>1289523</v>
      </c>
      <c r="O6771" t="s">
        <v>5771</v>
      </c>
      <c r="P6771" t="s">
        <v>90</v>
      </c>
      <c r="Q6771" t="s">
        <v>41</v>
      </c>
      <c r="R6771" t="s">
        <v>34</v>
      </c>
      <c r="S6771">
        <v>54011</v>
      </c>
      <c r="T6771">
        <v>0.1851000040769577</v>
      </c>
      <c r="U6771">
        <v>335.3599853515625</v>
      </c>
      <c r="V6771">
        <v>0.16290000081062317</v>
      </c>
      <c r="W6771">
        <v>9500</v>
      </c>
      <c r="X6771">
        <v>40</v>
      </c>
      <c r="Y6771">
        <v>10659</v>
      </c>
    </row>
    <row r="6772" spans="1:25" x14ac:dyDescent="0.35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 t="shared" si="105"/>
        <v>Good Loan</v>
      </c>
      <c r="M6772" s="1">
        <v>44390</v>
      </c>
      <c r="N6772">
        <v>1291803</v>
      </c>
      <c r="O6772" t="s">
        <v>5771</v>
      </c>
      <c r="P6772" t="s">
        <v>74</v>
      </c>
      <c r="Q6772" t="s">
        <v>41</v>
      </c>
      <c r="R6772" t="s">
        <v>56</v>
      </c>
      <c r="S6772">
        <v>49110.3203125</v>
      </c>
      <c r="T6772">
        <v>0.17569999396800995</v>
      </c>
      <c r="U6772">
        <v>660.78997802734375</v>
      </c>
      <c r="V6772">
        <v>0.1242000013589859</v>
      </c>
      <c r="W6772">
        <v>19775</v>
      </c>
      <c r="X6772">
        <v>15</v>
      </c>
      <c r="Y6772">
        <v>22696</v>
      </c>
    </row>
    <row r="6773" spans="1:25" x14ac:dyDescent="0.35">
      <c r="A6773">
        <v>1062577</v>
      </c>
      <c r="B6773" t="s">
        <v>107</v>
      </c>
      <c r="C6773" t="s">
        <v>25</v>
      </c>
      <c r="D6773" t="s">
        <v>120</v>
      </c>
      <c r="E6773" t="s">
        <v>5993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 t="shared" si="105"/>
        <v>Good Loan</v>
      </c>
      <c r="M6773" s="1">
        <v>44391</v>
      </c>
      <c r="N6773">
        <v>1294447</v>
      </c>
      <c r="O6773" t="s">
        <v>5771</v>
      </c>
      <c r="P6773" t="s">
        <v>61</v>
      </c>
      <c r="Q6773" t="s">
        <v>33</v>
      </c>
      <c r="R6773" t="s">
        <v>56</v>
      </c>
      <c r="S6773">
        <v>95000</v>
      </c>
      <c r="T6773">
        <v>9.4599999487400055E-2</v>
      </c>
      <c r="U6773">
        <v>655.44000244140625</v>
      </c>
      <c r="V6773">
        <v>0.14270000159740448</v>
      </c>
      <c r="W6773">
        <v>28000</v>
      </c>
      <c r="X6773">
        <v>29</v>
      </c>
      <c r="Y6773">
        <v>35919</v>
      </c>
    </row>
    <row r="6774" spans="1:25" x14ac:dyDescent="0.35">
      <c r="A6774">
        <v>1053188</v>
      </c>
      <c r="B6774" t="s">
        <v>91</v>
      </c>
      <c r="C6774" t="s">
        <v>25</v>
      </c>
      <c r="D6774" t="s">
        <v>109</v>
      </c>
      <c r="E6774" t="s">
        <v>5994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 t="shared" si="105"/>
        <v>Good Loan</v>
      </c>
      <c r="M6774" s="1">
        <v>44575</v>
      </c>
      <c r="N6774">
        <v>1284748</v>
      </c>
      <c r="O6774" t="s">
        <v>5771</v>
      </c>
      <c r="P6774" t="s">
        <v>74</v>
      </c>
      <c r="Q6774" t="s">
        <v>41</v>
      </c>
      <c r="R6774" t="s">
        <v>56</v>
      </c>
      <c r="S6774">
        <v>80000</v>
      </c>
      <c r="T6774">
        <v>0.22229999303817749</v>
      </c>
      <c r="U6774">
        <v>1002.4600219726563</v>
      </c>
      <c r="V6774">
        <v>0.1242000013589859</v>
      </c>
      <c r="W6774">
        <v>30000</v>
      </c>
      <c r="X6774">
        <v>33</v>
      </c>
      <c r="Y6774">
        <v>36088</v>
      </c>
    </row>
    <row r="6775" spans="1:25" x14ac:dyDescent="0.35">
      <c r="A6775">
        <v>1063098</v>
      </c>
      <c r="B6775" t="s">
        <v>35</v>
      </c>
      <c r="C6775" t="s">
        <v>25</v>
      </c>
      <c r="D6775" t="s">
        <v>36</v>
      </c>
      <c r="E6775" t="s">
        <v>5995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 t="shared" si="105"/>
        <v>Good Loan</v>
      </c>
      <c r="M6775" s="1">
        <v>44575</v>
      </c>
      <c r="N6775">
        <v>1295599</v>
      </c>
      <c r="O6775" t="s">
        <v>5771</v>
      </c>
      <c r="P6775" t="s">
        <v>50</v>
      </c>
      <c r="Q6775" t="s">
        <v>41</v>
      </c>
      <c r="R6775" t="s">
        <v>56</v>
      </c>
      <c r="S6775">
        <v>55000</v>
      </c>
      <c r="T6775">
        <v>0.13330000638961792</v>
      </c>
      <c r="U6775">
        <v>521.17999267578125</v>
      </c>
      <c r="V6775">
        <v>0.10649999976158142</v>
      </c>
      <c r="W6775">
        <v>16000</v>
      </c>
      <c r="X6775">
        <v>19</v>
      </c>
      <c r="Y6775">
        <v>18762</v>
      </c>
    </row>
    <row r="6776" spans="1:25" x14ac:dyDescent="0.35">
      <c r="A6776">
        <v>1063228</v>
      </c>
      <c r="B6776" t="s">
        <v>35</v>
      </c>
      <c r="C6776" t="s">
        <v>25</v>
      </c>
      <c r="D6776" t="s">
        <v>42</v>
      </c>
      <c r="E6776" t="s">
        <v>5996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 t="shared" si="105"/>
        <v>Good Loan</v>
      </c>
      <c r="M6776" s="1">
        <v>44361</v>
      </c>
      <c r="N6776">
        <v>1295731</v>
      </c>
      <c r="O6776" t="s">
        <v>5771</v>
      </c>
      <c r="P6776" t="s">
        <v>50</v>
      </c>
      <c r="Q6776" t="s">
        <v>41</v>
      </c>
      <c r="R6776" t="s">
        <v>45</v>
      </c>
      <c r="S6776">
        <v>100000</v>
      </c>
      <c r="T6776">
        <v>1.9899999722838402E-2</v>
      </c>
      <c r="U6776">
        <v>135.17999267578125</v>
      </c>
      <c r="V6776">
        <v>0.10649999976158142</v>
      </c>
      <c r="W6776">
        <v>4150</v>
      </c>
      <c r="X6776">
        <v>8</v>
      </c>
      <c r="Y6776">
        <v>4834</v>
      </c>
    </row>
    <row r="6777" spans="1:25" x14ac:dyDescent="0.35">
      <c r="A6777">
        <v>1039993</v>
      </c>
      <c r="B6777" t="s">
        <v>340</v>
      </c>
      <c r="C6777" t="s">
        <v>25</v>
      </c>
      <c r="D6777" t="s">
        <v>52</v>
      </c>
      <c r="E6777" t="s">
        <v>5997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t="str">
        <f t="shared" si="105"/>
        <v>Good Loan</v>
      </c>
      <c r="M6777" s="1">
        <v>44363</v>
      </c>
      <c r="N6777">
        <v>1269948</v>
      </c>
      <c r="O6777" t="s">
        <v>5771</v>
      </c>
      <c r="P6777" t="s">
        <v>76</v>
      </c>
      <c r="Q6777" t="s">
        <v>33</v>
      </c>
      <c r="R6777" t="s">
        <v>56</v>
      </c>
      <c r="S6777">
        <v>72000</v>
      </c>
      <c r="T6777">
        <v>0.26480001211166382</v>
      </c>
      <c r="U6777">
        <v>331.48001098632813</v>
      </c>
      <c r="V6777">
        <v>0.11710000038146973</v>
      </c>
      <c r="W6777">
        <v>15000</v>
      </c>
      <c r="X6777">
        <v>15</v>
      </c>
      <c r="Y6777">
        <v>17546</v>
      </c>
    </row>
    <row r="6778" spans="1:25" x14ac:dyDescent="0.35">
      <c r="A6778">
        <v>1063062</v>
      </c>
      <c r="B6778" t="s">
        <v>189</v>
      </c>
      <c r="C6778" t="s">
        <v>25</v>
      </c>
      <c r="D6778" t="s">
        <v>52</v>
      </c>
      <c r="E6778" t="s">
        <v>5998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 t="shared" si="105"/>
        <v>Good Loan</v>
      </c>
      <c r="M6778" s="1">
        <v>44575</v>
      </c>
      <c r="N6778">
        <v>1295557</v>
      </c>
      <c r="O6778" t="s">
        <v>5771</v>
      </c>
      <c r="P6778" t="s">
        <v>61</v>
      </c>
      <c r="Q6778" t="s">
        <v>41</v>
      </c>
      <c r="R6778" t="s">
        <v>34</v>
      </c>
      <c r="S6778">
        <v>75000</v>
      </c>
      <c r="T6778">
        <v>0.13459999859333038</v>
      </c>
      <c r="U6778">
        <v>343.08999633789063</v>
      </c>
      <c r="V6778">
        <v>0.14270000159740448</v>
      </c>
      <c r="W6778">
        <v>10000</v>
      </c>
      <c r="X6778">
        <v>18</v>
      </c>
      <c r="Y6778">
        <v>12351</v>
      </c>
    </row>
    <row r="6779" spans="1:25" x14ac:dyDescent="0.35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 t="shared" si="105"/>
        <v>Good Loan</v>
      </c>
      <c r="M6779" s="1">
        <v>44513</v>
      </c>
      <c r="N6779">
        <v>1295495</v>
      </c>
      <c r="O6779" t="s">
        <v>5771</v>
      </c>
      <c r="P6779" t="s">
        <v>903</v>
      </c>
      <c r="Q6779" t="s">
        <v>33</v>
      </c>
      <c r="R6779" t="s">
        <v>56</v>
      </c>
      <c r="S6779">
        <v>75000</v>
      </c>
      <c r="T6779">
        <v>0.10580000281333923</v>
      </c>
      <c r="U6779">
        <v>638.25</v>
      </c>
      <c r="V6779">
        <v>0.18250000476837158</v>
      </c>
      <c r="W6779">
        <v>25000</v>
      </c>
      <c r="X6779">
        <v>29</v>
      </c>
      <c r="Y6779">
        <v>32076</v>
      </c>
    </row>
    <row r="6780" spans="1:25" x14ac:dyDescent="0.35">
      <c r="A6780">
        <v>1063187</v>
      </c>
      <c r="B6780" t="s">
        <v>97</v>
      </c>
      <c r="C6780" t="s">
        <v>25</v>
      </c>
      <c r="D6780" t="s">
        <v>92</v>
      </c>
      <c r="E6780" t="s">
        <v>5999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 t="shared" si="105"/>
        <v>Good Loan</v>
      </c>
      <c r="M6780" s="1">
        <v>44300</v>
      </c>
      <c r="N6780">
        <v>1295480</v>
      </c>
      <c r="O6780" t="s">
        <v>5771</v>
      </c>
      <c r="P6780" t="s">
        <v>44</v>
      </c>
      <c r="Q6780" t="s">
        <v>41</v>
      </c>
      <c r="R6780" t="s">
        <v>34</v>
      </c>
      <c r="S6780">
        <v>39000</v>
      </c>
      <c r="T6780">
        <v>0.21909999847412109</v>
      </c>
      <c r="U6780">
        <v>140.55000305175781</v>
      </c>
      <c r="V6780">
        <v>0.15960000455379486</v>
      </c>
      <c r="W6780">
        <v>4000</v>
      </c>
      <c r="X6780">
        <v>15</v>
      </c>
      <c r="Y6780">
        <v>4928</v>
      </c>
    </row>
    <row r="6781" spans="1:25" x14ac:dyDescent="0.35">
      <c r="A6781">
        <v>1063040</v>
      </c>
      <c r="B6781" t="s">
        <v>85</v>
      </c>
      <c r="C6781" t="s">
        <v>25</v>
      </c>
      <c r="D6781" t="s">
        <v>26</v>
      </c>
      <c r="E6781" t="s">
        <v>6000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 t="shared" si="105"/>
        <v>Good Loan</v>
      </c>
      <c r="M6781" s="1">
        <v>44269</v>
      </c>
      <c r="N6781">
        <v>1295533</v>
      </c>
      <c r="O6781" t="s">
        <v>5771</v>
      </c>
      <c r="P6781" t="s">
        <v>76</v>
      </c>
      <c r="Q6781" t="s">
        <v>41</v>
      </c>
      <c r="R6781" t="s">
        <v>45</v>
      </c>
      <c r="S6781">
        <v>60000</v>
      </c>
      <c r="T6781">
        <v>8.8600002229213715E-2</v>
      </c>
      <c r="U6781">
        <v>496.1400146484375</v>
      </c>
      <c r="V6781">
        <v>0.11710000038146973</v>
      </c>
      <c r="W6781">
        <v>15000</v>
      </c>
      <c r="X6781">
        <v>15</v>
      </c>
      <c r="Y6781">
        <v>17605</v>
      </c>
    </row>
    <row r="6782" spans="1:25" x14ac:dyDescent="0.35">
      <c r="A6782">
        <v>1063001</v>
      </c>
      <c r="B6782" t="s">
        <v>35</v>
      </c>
      <c r="C6782" t="s">
        <v>25</v>
      </c>
      <c r="D6782" t="s">
        <v>77</v>
      </c>
      <c r="E6782" t="s">
        <v>6001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 t="shared" si="105"/>
        <v>Good Loan</v>
      </c>
      <c r="M6782" s="1">
        <v>44392</v>
      </c>
      <c r="N6782">
        <v>1295090</v>
      </c>
      <c r="O6782" t="s">
        <v>5771</v>
      </c>
      <c r="P6782" t="s">
        <v>871</v>
      </c>
      <c r="Q6782" t="s">
        <v>33</v>
      </c>
      <c r="R6782" t="s">
        <v>56</v>
      </c>
      <c r="S6782">
        <v>31000</v>
      </c>
      <c r="T6782">
        <v>0.2012999951839447</v>
      </c>
      <c r="U6782">
        <v>155.75</v>
      </c>
      <c r="V6782">
        <v>0.19030000269412994</v>
      </c>
      <c r="W6782">
        <v>6000</v>
      </c>
      <c r="X6782">
        <v>14</v>
      </c>
      <c r="Y6782">
        <v>8951</v>
      </c>
    </row>
    <row r="6783" spans="1:25" x14ac:dyDescent="0.35">
      <c r="A6783">
        <v>1062997</v>
      </c>
      <c r="B6783" t="s">
        <v>85</v>
      </c>
      <c r="C6783" t="s">
        <v>25</v>
      </c>
      <c r="D6783" t="s">
        <v>52</v>
      </c>
      <c r="E6783" t="s">
        <v>6002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 t="shared" si="105"/>
        <v>Bad Loan</v>
      </c>
      <c r="M6783" s="1">
        <v>44542</v>
      </c>
      <c r="N6783">
        <v>1295086</v>
      </c>
      <c r="O6783" t="s">
        <v>5771</v>
      </c>
      <c r="P6783" t="s">
        <v>32</v>
      </c>
      <c r="Q6783" t="s">
        <v>41</v>
      </c>
      <c r="R6783" t="s">
        <v>56</v>
      </c>
      <c r="S6783">
        <v>60000</v>
      </c>
      <c r="T6783">
        <v>0.10719999670982361</v>
      </c>
      <c r="U6783">
        <v>521.969970703125</v>
      </c>
      <c r="V6783">
        <v>0.15270000696182251</v>
      </c>
      <c r="W6783">
        <v>15000</v>
      </c>
      <c r="X6783">
        <v>18</v>
      </c>
      <c r="Y6783">
        <v>6379</v>
      </c>
    </row>
    <row r="6784" spans="1:25" x14ac:dyDescent="0.35">
      <c r="A6784">
        <v>1062808</v>
      </c>
      <c r="B6784" t="s">
        <v>88</v>
      </c>
      <c r="C6784" t="s">
        <v>25</v>
      </c>
      <c r="D6784" t="s">
        <v>92</v>
      </c>
      <c r="E6784" t="s">
        <v>6003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 t="shared" si="105"/>
        <v>Good Loan</v>
      </c>
      <c r="M6784" s="1">
        <v>44573</v>
      </c>
      <c r="N6784">
        <v>1294683</v>
      </c>
      <c r="O6784" t="s">
        <v>5771</v>
      </c>
      <c r="P6784" t="s">
        <v>100</v>
      </c>
      <c r="Q6784" t="s">
        <v>41</v>
      </c>
      <c r="R6784" t="s">
        <v>45</v>
      </c>
      <c r="S6784">
        <v>42000</v>
      </c>
      <c r="T6784">
        <v>0.28060001134872437</v>
      </c>
      <c r="U6784">
        <v>385</v>
      </c>
      <c r="V6784">
        <v>7.5099997222423553E-2</v>
      </c>
      <c r="W6784">
        <v>12375</v>
      </c>
      <c r="X6784">
        <v>34</v>
      </c>
      <c r="Y6784">
        <v>13175</v>
      </c>
    </row>
    <row r="6785" spans="1:25" x14ac:dyDescent="0.35">
      <c r="A6785">
        <v>1062983</v>
      </c>
      <c r="B6785" t="s">
        <v>66</v>
      </c>
      <c r="C6785" t="s">
        <v>25</v>
      </c>
      <c r="D6785" t="s">
        <v>52</v>
      </c>
      <c r="E6785" t="s">
        <v>6004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 t="shared" si="105"/>
        <v>Good Loan</v>
      </c>
      <c r="M6785" s="1">
        <v>44575</v>
      </c>
      <c r="N6785">
        <v>1295070</v>
      </c>
      <c r="O6785" t="s">
        <v>5771</v>
      </c>
      <c r="P6785" t="s">
        <v>50</v>
      </c>
      <c r="Q6785" t="s">
        <v>41</v>
      </c>
      <c r="R6785" t="s">
        <v>45</v>
      </c>
      <c r="S6785">
        <v>50000</v>
      </c>
      <c r="T6785">
        <v>0.20110000669956207</v>
      </c>
      <c r="U6785">
        <v>423.45999145507813</v>
      </c>
      <c r="V6785">
        <v>0.10649999976158142</v>
      </c>
      <c r="W6785">
        <v>13000</v>
      </c>
      <c r="X6785">
        <v>15</v>
      </c>
      <c r="Y6785">
        <v>15244</v>
      </c>
    </row>
    <row r="6786" spans="1:25" x14ac:dyDescent="0.35">
      <c r="A6786">
        <v>1061972</v>
      </c>
      <c r="B6786" t="s">
        <v>35</v>
      </c>
      <c r="C6786" t="s">
        <v>25</v>
      </c>
      <c r="D6786" t="s">
        <v>52</v>
      </c>
      <c r="E6786" t="s">
        <v>6005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 t="shared" ref="L6786:L6849" si="106">IF(K:K="Charged Off","Bad Loan","Good Loan")</f>
        <v>Good Loan</v>
      </c>
      <c r="M6786" s="1">
        <v>44391</v>
      </c>
      <c r="N6786">
        <v>1293809</v>
      </c>
      <c r="O6786" t="s">
        <v>5771</v>
      </c>
      <c r="P6786" t="s">
        <v>65</v>
      </c>
      <c r="Q6786" t="s">
        <v>41</v>
      </c>
      <c r="R6786" t="s">
        <v>45</v>
      </c>
      <c r="S6786">
        <v>32400</v>
      </c>
      <c r="T6786">
        <v>7.5599998235702515E-2</v>
      </c>
      <c r="U6786">
        <v>250.33000183105469</v>
      </c>
      <c r="V6786">
        <v>7.9000003635883331E-2</v>
      </c>
      <c r="W6786">
        <v>8000</v>
      </c>
      <c r="X6786">
        <v>15</v>
      </c>
      <c r="Y6786">
        <v>8978</v>
      </c>
    </row>
    <row r="6787" spans="1:25" x14ac:dyDescent="0.35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 t="shared" si="106"/>
        <v>Good Loan</v>
      </c>
      <c r="M6787" s="1">
        <v>44575</v>
      </c>
      <c r="N6787">
        <v>1295337</v>
      </c>
      <c r="O6787" t="s">
        <v>5771</v>
      </c>
      <c r="P6787" t="s">
        <v>84</v>
      </c>
      <c r="Q6787" t="s">
        <v>41</v>
      </c>
      <c r="R6787" t="s">
        <v>45</v>
      </c>
      <c r="S6787">
        <v>50000</v>
      </c>
      <c r="T6787">
        <v>0.15099999308586121</v>
      </c>
      <c r="U6787">
        <v>515.5999755859375</v>
      </c>
      <c r="V6787">
        <v>9.9100001156330109E-2</v>
      </c>
      <c r="W6787">
        <v>16000</v>
      </c>
      <c r="X6787">
        <v>26</v>
      </c>
      <c r="Y6787">
        <v>18562</v>
      </c>
    </row>
    <row r="6788" spans="1:25" x14ac:dyDescent="0.35">
      <c r="A6788">
        <v>1059828</v>
      </c>
      <c r="B6788" t="s">
        <v>85</v>
      </c>
      <c r="C6788" t="s">
        <v>25</v>
      </c>
      <c r="D6788" t="s">
        <v>52</v>
      </c>
      <c r="E6788" t="s">
        <v>6006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 t="shared" si="106"/>
        <v>Good Loan</v>
      </c>
      <c r="M6788" s="1">
        <v>44574</v>
      </c>
      <c r="N6788">
        <v>1291460</v>
      </c>
      <c r="O6788" t="s">
        <v>5771</v>
      </c>
      <c r="P6788" t="s">
        <v>84</v>
      </c>
      <c r="Q6788" t="s">
        <v>33</v>
      </c>
      <c r="R6788" t="s">
        <v>56</v>
      </c>
      <c r="S6788">
        <v>114996</v>
      </c>
      <c r="T6788">
        <v>0.11190000176429749</v>
      </c>
      <c r="U6788">
        <v>424.05999755859375</v>
      </c>
      <c r="V6788">
        <v>9.9100001156330109E-2</v>
      </c>
      <c r="W6788">
        <v>20000</v>
      </c>
      <c r="X6788">
        <v>20</v>
      </c>
      <c r="Y6788">
        <v>23342</v>
      </c>
    </row>
    <row r="6789" spans="1:25" x14ac:dyDescent="0.35">
      <c r="A6789">
        <v>1059486</v>
      </c>
      <c r="B6789" t="s">
        <v>107</v>
      </c>
      <c r="C6789" t="s">
        <v>25</v>
      </c>
      <c r="D6789" t="s">
        <v>92</v>
      </c>
      <c r="E6789" t="s">
        <v>6007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 t="shared" si="106"/>
        <v>Bad Loan</v>
      </c>
      <c r="M6789" s="1">
        <v>44330</v>
      </c>
      <c r="N6789">
        <v>1291111</v>
      </c>
      <c r="O6789" t="s">
        <v>5771</v>
      </c>
      <c r="P6789" t="s">
        <v>59</v>
      </c>
      <c r="Q6789" t="s">
        <v>41</v>
      </c>
      <c r="R6789" t="s">
        <v>56</v>
      </c>
      <c r="S6789">
        <v>54400</v>
      </c>
      <c r="T6789">
        <v>0.13809999823570251</v>
      </c>
      <c r="U6789">
        <v>413.94000244140625</v>
      </c>
      <c r="V6789">
        <v>0.14650000631809235</v>
      </c>
      <c r="W6789">
        <v>12000</v>
      </c>
      <c r="X6789">
        <v>33</v>
      </c>
      <c r="Y6789">
        <v>11043</v>
      </c>
    </row>
    <row r="6790" spans="1:25" x14ac:dyDescent="0.35">
      <c r="A6790">
        <v>1062851</v>
      </c>
      <c r="B6790" t="s">
        <v>24</v>
      </c>
      <c r="C6790" t="s">
        <v>25</v>
      </c>
      <c r="D6790" t="s">
        <v>82</v>
      </c>
      <c r="E6790" t="s">
        <v>6008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 t="shared" si="106"/>
        <v>Bad Loan</v>
      </c>
      <c r="M6790" s="1">
        <v>44391</v>
      </c>
      <c r="N6790">
        <v>1295329</v>
      </c>
      <c r="O6790" t="s">
        <v>5771</v>
      </c>
      <c r="P6790" t="s">
        <v>892</v>
      </c>
      <c r="Q6790" t="s">
        <v>33</v>
      </c>
      <c r="R6790" t="s">
        <v>34</v>
      </c>
      <c r="S6790">
        <v>42500</v>
      </c>
      <c r="T6790">
        <v>0.14229999482631683</v>
      </c>
      <c r="U6790">
        <v>213.28999328613281</v>
      </c>
      <c r="V6790">
        <v>0.20299999415874481</v>
      </c>
      <c r="W6790">
        <v>8000</v>
      </c>
      <c r="X6790">
        <v>24</v>
      </c>
      <c r="Y6790">
        <v>8505</v>
      </c>
    </row>
    <row r="6791" spans="1:25" x14ac:dyDescent="0.35">
      <c r="A6791">
        <v>1062756</v>
      </c>
      <c r="B6791" t="s">
        <v>85</v>
      </c>
      <c r="C6791" t="s">
        <v>25</v>
      </c>
      <c r="D6791" t="s">
        <v>52</v>
      </c>
      <c r="E6791" t="s">
        <v>6009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t="str">
        <f t="shared" si="106"/>
        <v>Good Loan</v>
      </c>
      <c r="M6791" s="1">
        <v>44363</v>
      </c>
      <c r="N6791">
        <v>1271501</v>
      </c>
      <c r="O6791" t="s">
        <v>5771</v>
      </c>
      <c r="P6791" t="s">
        <v>1257</v>
      </c>
      <c r="Q6791" t="s">
        <v>33</v>
      </c>
      <c r="R6791" t="s">
        <v>34</v>
      </c>
      <c r="S6791">
        <v>61000</v>
      </c>
      <c r="T6791">
        <v>0.11649999767541885</v>
      </c>
      <c r="U6791">
        <v>370.3800048828125</v>
      </c>
      <c r="V6791">
        <v>0.23520000278949738</v>
      </c>
      <c r="W6791">
        <v>13000</v>
      </c>
      <c r="X6791">
        <v>14</v>
      </c>
      <c r="Y6791">
        <v>19605</v>
      </c>
    </row>
    <row r="6792" spans="1:25" x14ac:dyDescent="0.35">
      <c r="A6792">
        <v>1062844</v>
      </c>
      <c r="B6792" t="s">
        <v>195</v>
      </c>
      <c r="C6792" t="s">
        <v>25</v>
      </c>
      <c r="D6792" t="s">
        <v>52</v>
      </c>
      <c r="E6792" t="s">
        <v>6010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 t="shared" si="106"/>
        <v>Bad Loan</v>
      </c>
      <c r="M6792" s="1">
        <v>44513</v>
      </c>
      <c r="N6792">
        <v>1295322</v>
      </c>
      <c r="O6792" t="s">
        <v>5771</v>
      </c>
      <c r="P6792" t="s">
        <v>90</v>
      </c>
      <c r="Q6792" t="s">
        <v>41</v>
      </c>
      <c r="R6792" t="s">
        <v>34</v>
      </c>
      <c r="S6792">
        <v>28000</v>
      </c>
      <c r="T6792">
        <v>0.1289999932050705</v>
      </c>
      <c r="U6792">
        <v>458.91000366210938</v>
      </c>
      <c r="V6792">
        <v>0.16290000081062317</v>
      </c>
      <c r="W6792">
        <v>13000</v>
      </c>
      <c r="X6792">
        <v>8</v>
      </c>
      <c r="Y6792">
        <v>8768</v>
      </c>
    </row>
    <row r="6793" spans="1:25" x14ac:dyDescent="0.35">
      <c r="A6793">
        <v>1062753</v>
      </c>
      <c r="B6793" t="s">
        <v>148</v>
      </c>
      <c r="C6793" t="s">
        <v>25</v>
      </c>
      <c r="D6793" t="s">
        <v>109</v>
      </c>
      <c r="E6793" t="s">
        <v>6011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 t="shared" si="106"/>
        <v>Good Loan</v>
      </c>
      <c r="M6793" s="1">
        <v>44299</v>
      </c>
      <c r="N6793">
        <v>1295039</v>
      </c>
      <c r="O6793" t="s">
        <v>5771</v>
      </c>
      <c r="P6793" t="s">
        <v>1240</v>
      </c>
      <c r="Q6793" t="s">
        <v>33</v>
      </c>
      <c r="R6793" t="s">
        <v>56</v>
      </c>
      <c r="S6793">
        <v>120000</v>
      </c>
      <c r="T6793">
        <v>0.1671999990940094</v>
      </c>
      <c r="U6793">
        <v>544.22998046875</v>
      </c>
      <c r="V6793">
        <v>0.21279999613761902</v>
      </c>
      <c r="W6793">
        <v>20000</v>
      </c>
      <c r="X6793">
        <v>43</v>
      </c>
      <c r="Y6793">
        <v>24943</v>
      </c>
    </row>
    <row r="6794" spans="1:25" x14ac:dyDescent="0.35">
      <c r="A6794">
        <v>1062873</v>
      </c>
      <c r="B6794" t="s">
        <v>144</v>
      </c>
      <c r="C6794" t="s">
        <v>25</v>
      </c>
      <c r="D6794" t="s">
        <v>126</v>
      </c>
      <c r="E6794" t="s">
        <v>6012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 t="shared" si="106"/>
        <v>Good Loan</v>
      </c>
      <c r="M6794" s="1">
        <v>44575</v>
      </c>
      <c r="N6794">
        <v>1295353</v>
      </c>
      <c r="O6794" t="s">
        <v>5771</v>
      </c>
      <c r="P6794" t="s">
        <v>160</v>
      </c>
      <c r="Q6794" t="s">
        <v>41</v>
      </c>
      <c r="R6794" t="s">
        <v>56</v>
      </c>
      <c r="S6794">
        <v>96000</v>
      </c>
      <c r="T6794">
        <v>0.164000004529953</v>
      </c>
      <c r="U6794">
        <v>610.75</v>
      </c>
      <c r="V6794">
        <v>0.13490000367164612</v>
      </c>
      <c r="W6794">
        <v>18000</v>
      </c>
      <c r="X6794">
        <v>37</v>
      </c>
      <c r="Y6794">
        <v>21987</v>
      </c>
    </row>
    <row r="6795" spans="1:25" x14ac:dyDescent="0.35">
      <c r="A6795">
        <v>1062738</v>
      </c>
      <c r="B6795" t="s">
        <v>167</v>
      </c>
      <c r="C6795" t="s">
        <v>25</v>
      </c>
      <c r="D6795" t="s">
        <v>126</v>
      </c>
      <c r="E6795" t="s">
        <v>6013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 t="shared" si="106"/>
        <v>Good Loan</v>
      </c>
      <c r="M6795" s="1">
        <v>44512</v>
      </c>
      <c r="N6795">
        <v>1295022</v>
      </c>
      <c r="O6795" t="s">
        <v>5771</v>
      </c>
      <c r="P6795" t="s">
        <v>32</v>
      </c>
      <c r="Q6795" t="s">
        <v>33</v>
      </c>
      <c r="R6795" t="s">
        <v>56</v>
      </c>
      <c r="S6795">
        <v>45000</v>
      </c>
      <c r="T6795">
        <v>0.23070000112056732</v>
      </c>
      <c r="U6795">
        <v>532.489990234375</v>
      </c>
      <c r="V6795">
        <v>0.15270000696182251</v>
      </c>
      <c r="W6795">
        <v>22250</v>
      </c>
      <c r="X6795">
        <v>23</v>
      </c>
      <c r="Y6795">
        <v>24934</v>
      </c>
    </row>
    <row r="6796" spans="1:25" x14ac:dyDescent="0.35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 t="shared" si="106"/>
        <v>Bad Loan</v>
      </c>
      <c r="M6796" s="1">
        <v>44389</v>
      </c>
      <c r="N6796">
        <v>1295344</v>
      </c>
      <c r="O6796" t="s">
        <v>5771</v>
      </c>
      <c r="P6796" t="s">
        <v>111</v>
      </c>
      <c r="Q6796" t="s">
        <v>33</v>
      </c>
      <c r="R6796" t="s">
        <v>56</v>
      </c>
      <c r="S6796">
        <v>68809</v>
      </c>
      <c r="T6796">
        <v>0.21289999783039093</v>
      </c>
      <c r="U6796">
        <v>603.97998046875</v>
      </c>
      <c r="V6796">
        <v>0.17579999566078186</v>
      </c>
      <c r="W6796">
        <v>24000</v>
      </c>
      <c r="X6796">
        <v>20</v>
      </c>
      <c r="Y6796">
        <v>4401</v>
      </c>
    </row>
    <row r="6797" spans="1:25" x14ac:dyDescent="0.35">
      <c r="A6797">
        <v>1062253</v>
      </c>
      <c r="B6797" t="s">
        <v>24</v>
      </c>
      <c r="C6797" t="s">
        <v>25</v>
      </c>
      <c r="D6797" t="s">
        <v>109</v>
      </c>
      <c r="E6797" t="s">
        <v>6014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 t="shared" si="106"/>
        <v>Good Loan</v>
      </c>
      <c r="M6797" s="1">
        <v>44390</v>
      </c>
      <c r="N6797">
        <v>1294110</v>
      </c>
      <c r="O6797" t="s">
        <v>5771</v>
      </c>
      <c r="P6797" t="s">
        <v>374</v>
      </c>
      <c r="Q6797" t="s">
        <v>41</v>
      </c>
      <c r="R6797" t="s">
        <v>45</v>
      </c>
      <c r="S6797">
        <v>95000</v>
      </c>
      <c r="T6797">
        <v>0.11100000143051147</v>
      </c>
      <c r="U6797">
        <v>429.45001220703125</v>
      </c>
      <c r="V6797">
        <v>0.17270000278949738</v>
      </c>
      <c r="W6797">
        <v>12000</v>
      </c>
      <c r="X6797">
        <v>19</v>
      </c>
      <c r="Y6797">
        <v>14498</v>
      </c>
    </row>
    <row r="6798" spans="1:25" x14ac:dyDescent="0.35">
      <c r="A6798">
        <v>1062795</v>
      </c>
      <c r="B6798" t="s">
        <v>51</v>
      </c>
      <c r="C6798" t="s">
        <v>25</v>
      </c>
      <c r="D6798" t="s">
        <v>26</v>
      </c>
      <c r="E6798" t="s">
        <v>6015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 t="shared" si="106"/>
        <v>Good Loan</v>
      </c>
      <c r="M6798" s="1">
        <v>44269</v>
      </c>
      <c r="N6798">
        <v>1294669</v>
      </c>
      <c r="O6798" t="s">
        <v>5771</v>
      </c>
      <c r="P6798" t="s">
        <v>59</v>
      </c>
      <c r="Q6798" t="s">
        <v>41</v>
      </c>
      <c r="R6798" t="s">
        <v>56</v>
      </c>
      <c r="S6798">
        <v>58000</v>
      </c>
      <c r="T6798">
        <v>0.12099999934434891</v>
      </c>
      <c r="U6798">
        <v>758.8800048828125</v>
      </c>
      <c r="V6798">
        <v>0.14650000631809235</v>
      </c>
      <c r="W6798">
        <v>22000</v>
      </c>
      <c r="X6798">
        <v>28</v>
      </c>
      <c r="Y6798">
        <v>26363</v>
      </c>
    </row>
    <row r="6799" spans="1:25" x14ac:dyDescent="0.35">
      <c r="A6799">
        <v>1061378</v>
      </c>
      <c r="B6799" t="s">
        <v>158</v>
      </c>
      <c r="C6799" t="s">
        <v>25</v>
      </c>
      <c r="D6799" t="s">
        <v>36</v>
      </c>
      <c r="E6799" t="s">
        <v>6016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 t="shared" si="106"/>
        <v>Good Loan</v>
      </c>
      <c r="M6799" s="1">
        <v>44241</v>
      </c>
      <c r="N6799">
        <v>1293165</v>
      </c>
      <c r="O6799" t="s">
        <v>5771</v>
      </c>
      <c r="P6799" t="s">
        <v>84</v>
      </c>
      <c r="Q6799" t="s">
        <v>41</v>
      </c>
      <c r="R6799" t="s">
        <v>45</v>
      </c>
      <c r="S6799">
        <v>58000</v>
      </c>
      <c r="T6799">
        <v>0.21719999611377716</v>
      </c>
      <c r="U6799">
        <v>512.3800048828125</v>
      </c>
      <c r="V6799">
        <v>9.9100001156330109E-2</v>
      </c>
      <c r="W6799">
        <v>15900</v>
      </c>
      <c r="X6799">
        <v>15</v>
      </c>
      <c r="Y6799">
        <v>18177</v>
      </c>
    </row>
    <row r="6800" spans="1:25" x14ac:dyDescent="0.35">
      <c r="A6800">
        <v>765927</v>
      </c>
      <c r="B6800" t="s">
        <v>35</v>
      </c>
      <c r="C6800" t="s">
        <v>25</v>
      </c>
      <c r="D6800" t="s">
        <v>109</v>
      </c>
      <c r="E6800" t="s">
        <v>6017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 t="shared" si="106"/>
        <v>Good Loan</v>
      </c>
      <c r="M6800" s="1">
        <v>44575</v>
      </c>
      <c r="N6800">
        <v>966880</v>
      </c>
      <c r="O6800" t="s">
        <v>5771</v>
      </c>
      <c r="P6800" t="s">
        <v>94</v>
      </c>
      <c r="Q6800" t="s">
        <v>41</v>
      </c>
      <c r="R6800" t="s">
        <v>34</v>
      </c>
      <c r="S6800">
        <v>25000</v>
      </c>
      <c r="T6800">
        <v>0.11860000342130661</v>
      </c>
      <c r="U6800">
        <v>257.92001342773438</v>
      </c>
      <c r="V6800">
        <v>6.6200003027915955E-2</v>
      </c>
      <c r="W6800">
        <v>8400</v>
      </c>
      <c r="X6800">
        <v>19</v>
      </c>
      <c r="Y6800">
        <v>9285</v>
      </c>
    </row>
    <row r="6801" spans="1:25" x14ac:dyDescent="0.35">
      <c r="A6801">
        <v>1031451</v>
      </c>
      <c r="B6801" t="s">
        <v>35</v>
      </c>
      <c r="C6801" t="s">
        <v>25</v>
      </c>
      <c r="D6801" t="s">
        <v>52</v>
      </c>
      <c r="E6801" t="s">
        <v>6018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 t="shared" si="106"/>
        <v>Good Loan</v>
      </c>
      <c r="M6801" s="1">
        <v>44269</v>
      </c>
      <c r="N6801">
        <v>1260896</v>
      </c>
      <c r="O6801" t="s">
        <v>5771</v>
      </c>
      <c r="P6801" t="s">
        <v>50</v>
      </c>
      <c r="Q6801" t="s">
        <v>41</v>
      </c>
      <c r="R6801" t="s">
        <v>56</v>
      </c>
      <c r="S6801">
        <v>36000</v>
      </c>
      <c r="T6801">
        <v>0.23999999463558197</v>
      </c>
      <c r="U6801">
        <v>228.02000427246094</v>
      </c>
      <c r="V6801">
        <v>0.10649999976158142</v>
      </c>
      <c r="W6801">
        <v>7000</v>
      </c>
      <c r="X6801">
        <v>23</v>
      </c>
      <c r="Y6801">
        <v>8101</v>
      </c>
    </row>
    <row r="6802" spans="1:25" x14ac:dyDescent="0.35">
      <c r="A6802">
        <v>1062612</v>
      </c>
      <c r="B6802" t="s">
        <v>51</v>
      </c>
      <c r="C6802" t="s">
        <v>25</v>
      </c>
      <c r="D6802" t="s">
        <v>109</v>
      </c>
      <c r="E6802" t="s">
        <v>6019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t="str">
        <f t="shared" si="106"/>
        <v>Good Loan</v>
      </c>
      <c r="M6802" s="1">
        <v>44363</v>
      </c>
      <c r="N6802">
        <v>1294485</v>
      </c>
      <c r="O6802" t="s">
        <v>5771</v>
      </c>
      <c r="P6802" t="s">
        <v>613</v>
      </c>
      <c r="Q6802" t="s">
        <v>33</v>
      </c>
      <c r="R6802" t="s">
        <v>56</v>
      </c>
      <c r="S6802">
        <v>45000</v>
      </c>
      <c r="T6802">
        <v>0.21680000424385071</v>
      </c>
      <c r="U6802">
        <v>303.60000610351563</v>
      </c>
      <c r="V6802">
        <v>0.19419999420642853</v>
      </c>
      <c r="W6802">
        <v>18550</v>
      </c>
      <c r="X6802">
        <v>19</v>
      </c>
      <c r="Y6802">
        <v>16081</v>
      </c>
    </row>
    <row r="6803" spans="1:25" x14ac:dyDescent="0.35">
      <c r="A6803">
        <v>1062508</v>
      </c>
      <c r="B6803" t="s">
        <v>85</v>
      </c>
      <c r="C6803" t="s">
        <v>25</v>
      </c>
      <c r="D6803" t="s">
        <v>57</v>
      </c>
      <c r="E6803" t="s">
        <v>6020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t="str">
        <f t="shared" si="106"/>
        <v>Good Loan</v>
      </c>
      <c r="M6803" s="1">
        <v>44363</v>
      </c>
      <c r="N6803">
        <v>1294574</v>
      </c>
      <c r="O6803" t="s">
        <v>5771</v>
      </c>
      <c r="P6803" t="s">
        <v>59</v>
      </c>
      <c r="Q6803" t="s">
        <v>33</v>
      </c>
      <c r="R6803" t="s">
        <v>45</v>
      </c>
      <c r="S6803">
        <v>65000</v>
      </c>
      <c r="T6803">
        <v>0.14440000057220459</v>
      </c>
      <c r="U6803">
        <v>226.6300048828125</v>
      </c>
      <c r="V6803">
        <v>0.14650000631809235</v>
      </c>
      <c r="W6803">
        <v>12000</v>
      </c>
      <c r="X6803">
        <v>21</v>
      </c>
      <c r="Y6803">
        <v>12010</v>
      </c>
    </row>
    <row r="6804" spans="1:25" x14ac:dyDescent="0.35">
      <c r="A6804">
        <v>1062478</v>
      </c>
      <c r="B6804" t="s">
        <v>24</v>
      </c>
      <c r="C6804" t="s">
        <v>25</v>
      </c>
      <c r="D6804" t="s">
        <v>126</v>
      </c>
      <c r="E6804" t="s">
        <v>6021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 t="shared" si="106"/>
        <v>Bad Loan</v>
      </c>
      <c r="M6804" s="1">
        <v>44299</v>
      </c>
      <c r="N6804">
        <v>1294543</v>
      </c>
      <c r="O6804" t="s">
        <v>5771</v>
      </c>
      <c r="P6804" t="s">
        <v>74</v>
      </c>
      <c r="Q6804" t="s">
        <v>33</v>
      </c>
      <c r="R6804" t="s">
        <v>56</v>
      </c>
      <c r="S6804">
        <v>84996</v>
      </c>
      <c r="T6804">
        <v>0.23409999907016754</v>
      </c>
      <c r="U6804">
        <v>418.26998901367188</v>
      </c>
      <c r="V6804">
        <v>0.1242000013589859</v>
      </c>
      <c r="W6804">
        <v>28000</v>
      </c>
      <c r="X6804">
        <v>40</v>
      </c>
      <c r="Y6804">
        <v>14647</v>
      </c>
    </row>
    <row r="6805" spans="1:25" x14ac:dyDescent="0.35">
      <c r="A6805">
        <v>1055974</v>
      </c>
      <c r="B6805" t="s">
        <v>332</v>
      </c>
      <c r="C6805" t="s">
        <v>25</v>
      </c>
      <c r="D6805" t="s">
        <v>92</v>
      </c>
      <c r="E6805" t="s">
        <v>6022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 t="shared" si="106"/>
        <v>Good Loan</v>
      </c>
      <c r="M6805" s="1">
        <v>44422</v>
      </c>
      <c r="N6805">
        <v>1287544</v>
      </c>
      <c r="O6805" t="s">
        <v>5771</v>
      </c>
      <c r="P6805" t="s">
        <v>65</v>
      </c>
      <c r="Q6805" t="s">
        <v>41</v>
      </c>
      <c r="R6805" t="s">
        <v>45</v>
      </c>
      <c r="S6805">
        <v>66000</v>
      </c>
      <c r="T6805">
        <v>0.1242000013589859</v>
      </c>
      <c r="U6805">
        <v>312.91000366210938</v>
      </c>
      <c r="V6805">
        <v>7.9000003635883331E-2</v>
      </c>
      <c r="W6805">
        <v>10000</v>
      </c>
      <c r="X6805">
        <v>24</v>
      </c>
      <c r="Y6805">
        <v>11234</v>
      </c>
    </row>
    <row r="6806" spans="1:25" x14ac:dyDescent="0.35">
      <c r="A6806">
        <v>1060762</v>
      </c>
      <c r="B6806" t="s">
        <v>66</v>
      </c>
      <c r="C6806" t="s">
        <v>25</v>
      </c>
      <c r="D6806" t="s">
        <v>126</v>
      </c>
      <c r="E6806" t="s">
        <v>6023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 t="shared" si="106"/>
        <v>Good Loan</v>
      </c>
      <c r="M6806" s="1">
        <v>44391</v>
      </c>
      <c r="N6806">
        <v>1292723</v>
      </c>
      <c r="O6806" t="s">
        <v>5771</v>
      </c>
      <c r="P6806" t="s">
        <v>76</v>
      </c>
      <c r="Q6806" t="s">
        <v>41</v>
      </c>
      <c r="R6806" t="s">
        <v>56</v>
      </c>
      <c r="S6806">
        <v>76896</v>
      </c>
      <c r="T6806">
        <v>0.13899999856948853</v>
      </c>
      <c r="U6806">
        <v>826.9000244140625</v>
      </c>
      <c r="V6806">
        <v>0.11710000038146973</v>
      </c>
      <c r="W6806">
        <v>25000</v>
      </c>
      <c r="X6806">
        <v>33</v>
      </c>
      <c r="Y6806">
        <v>29603</v>
      </c>
    </row>
    <row r="6807" spans="1:25" x14ac:dyDescent="0.35">
      <c r="A6807">
        <v>1062413</v>
      </c>
      <c r="B6807" t="s">
        <v>144</v>
      </c>
      <c r="C6807" t="s">
        <v>25</v>
      </c>
      <c r="D6807" t="s">
        <v>36</v>
      </c>
      <c r="E6807" t="s">
        <v>6024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 t="shared" si="106"/>
        <v>Good Loan</v>
      </c>
      <c r="M6807" s="1">
        <v>44331</v>
      </c>
      <c r="N6807">
        <v>1294276</v>
      </c>
      <c r="O6807" t="s">
        <v>5771</v>
      </c>
      <c r="P6807" t="s">
        <v>71</v>
      </c>
      <c r="Q6807" t="s">
        <v>33</v>
      </c>
      <c r="R6807" t="s">
        <v>45</v>
      </c>
      <c r="S6807">
        <v>57000</v>
      </c>
      <c r="T6807">
        <v>0.19709999859333038</v>
      </c>
      <c r="U6807">
        <v>271.1400146484375</v>
      </c>
      <c r="V6807">
        <v>0.12690000236034393</v>
      </c>
      <c r="W6807">
        <v>12000</v>
      </c>
      <c r="X6807">
        <v>13</v>
      </c>
      <c r="Y6807">
        <v>15732</v>
      </c>
    </row>
    <row r="6808" spans="1:25" x14ac:dyDescent="0.35">
      <c r="A6808">
        <v>1060966</v>
      </c>
      <c r="B6808" t="s">
        <v>46</v>
      </c>
      <c r="C6808" t="s">
        <v>25</v>
      </c>
      <c r="D6808" t="s">
        <v>52</v>
      </c>
      <c r="E6808" t="s">
        <v>6025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 t="shared" si="106"/>
        <v>Good Loan</v>
      </c>
      <c r="M6808" s="1">
        <v>44575</v>
      </c>
      <c r="N6808">
        <v>1292541</v>
      </c>
      <c r="O6808" t="s">
        <v>5771</v>
      </c>
      <c r="P6808" t="s">
        <v>90</v>
      </c>
      <c r="Q6808" t="s">
        <v>41</v>
      </c>
      <c r="R6808" t="s">
        <v>56</v>
      </c>
      <c r="S6808">
        <v>140000</v>
      </c>
      <c r="T6808">
        <v>0.21799999475479126</v>
      </c>
      <c r="U6808">
        <v>635.40997314453125</v>
      </c>
      <c r="V6808">
        <v>0.16290000081062317</v>
      </c>
      <c r="W6808">
        <v>18000</v>
      </c>
      <c r="X6808">
        <v>35</v>
      </c>
      <c r="Y6808">
        <v>22875</v>
      </c>
    </row>
    <row r="6809" spans="1:25" x14ac:dyDescent="0.35">
      <c r="A6809">
        <v>1062401</v>
      </c>
      <c r="B6809" t="s">
        <v>35</v>
      </c>
      <c r="C6809" t="s">
        <v>25</v>
      </c>
      <c r="D6809" t="s">
        <v>92</v>
      </c>
      <c r="E6809" t="s">
        <v>6026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 t="shared" si="106"/>
        <v>Bad Loan</v>
      </c>
      <c r="M6809" s="1">
        <v>44330</v>
      </c>
      <c r="N6809">
        <v>1294263</v>
      </c>
      <c r="O6809" t="s">
        <v>5771</v>
      </c>
      <c r="P6809" t="s">
        <v>71</v>
      </c>
      <c r="Q6809" t="s">
        <v>41</v>
      </c>
      <c r="R6809" t="s">
        <v>56</v>
      </c>
      <c r="S6809">
        <v>36000</v>
      </c>
      <c r="T6809">
        <v>0.15899999439716339</v>
      </c>
      <c r="U6809">
        <v>335.45001220703125</v>
      </c>
      <c r="V6809">
        <v>0.12690000236034393</v>
      </c>
      <c r="W6809">
        <v>10000</v>
      </c>
      <c r="X6809">
        <v>10</v>
      </c>
      <c r="Y6809">
        <v>9759</v>
      </c>
    </row>
    <row r="6810" spans="1:25" x14ac:dyDescent="0.35">
      <c r="A6810">
        <v>1061705</v>
      </c>
      <c r="B6810" t="s">
        <v>46</v>
      </c>
      <c r="C6810" t="s">
        <v>25</v>
      </c>
      <c r="D6810" t="s">
        <v>52</v>
      </c>
      <c r="E6810" t="s">
        <v>6027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 t="shared" si="106"/>
        <v>Good Loan</v>
      </c>
      <c r="M6810" s="1">
        <v>44240</v>
      </c>
      <c r="N6810">
        <v>1293730</v>
      </c>
      <c r="O6810" t="s">
        <v>5771</v>
      </c>
      <c r="P6810" t="s">
        <v>111</v>
      </c>
      <c r="Q6810" t="s">
        <v>41</v>
      </c>
      <c r="R6810" t="s">
        <v>56</v>
      </c>
      <c r="S6810">
        <v>88000</v>
      </c>
      <c r="T6810">
        <v>7.7299997210502625E-2</v>
      </c>
      <c r="U6810">
        <v>503.19000244140625</v>
      </c>
      <c r="V6810">
        <v>0.17579999566078186</v>
      </c>
      <c r="W6810">
        <v>14000</v>
      </c>
      <c r="X6810">
        <v>24</v>
      </c>
      <c r="Y6810">
        <v>16308</v>
      </c>
    </row>
    <row r="6811" spans="1:25" x14ac:dyDescent="0.35">
      <c r="A6811">
        <v>1062257</v>
      </c>
      <c r="B6811" t="s">
        <v>35</v>
      </c>
      <c r="C6811" t="s">
        <v>25</v>
      </c>
      <c r="D6811" t="s">
        <v>109</v>
      </c>
      <c r="E6811" t="s">
        <v>6028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 t="shared" si="106"/>
        <v>Bad Loan</v>
      </c>
      <c r="M6811" s="1">
        <v>44512</v>
      </c>
      <c r="N6811">
        <v>1294315</v>
      </c>
      <c r="O6811" t="s">
        <v>5771</v>
      </c>
      <c r="P6811" t="s">
        <v>613</v>
      </c>
      <c r="Q6811" t="s">
        <v>41</v>
      </c>
      <c r="R6811" t="s">
        <v>34</v>
      </c>
      <c r="S6811">
        <v>160000</v>
      </c>
      <c r="T6811">
        <v>0.13330000638961792</v>
      </c>
      <c r="U6811">
        <v>818.489990234375</v>
      </c>
      <c r="V6811">
        <v>0.19419999420642853</v>
      </c>
      <c r="W6811">
        <v>22200</v>
      </c>
      <c r="X6811">
        <v>25</v>
      </c>
      <c r="Y6811">
        <v>9175</v>
      </c>
    </row>
    <row r="6812" spans="1:25" x14ac:dyDescent="0.35">
      <c r="A6812">
        <v>1062232</v>
      </c>
      <c r="B6812" t="s">
        <v>24</v>
      </c>
      <c r="C6812" t="s">
        <v>25</v>
      </c>
      <c r="D6812" t="s">
        <v>109</v>
      </c>
      <c r="E6812" t="s">
        <v>6029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 t="shared" si="106"/>
        <v>Good Loan</v>
      </c>
      <c r="M6812" s="1">
        <v>44453</v>
      </c>
      <c r="N6812">
        <v>1294086</v>
      </c>
      <c r="O6812" t="s">
        <v>5771</v>
      </c>
      <c r="P6812" t="s">
        <v>84</v>
      </c>
      <c r="Q6812" t="s">
        <v>41</v>
      </c>
      <c r="R6812" t="s">
        <v>56</v>
      </c>
      <c r="S6812">
        <v>45500</v>
      </c>
      <c r="T6812">
        <v>0.11840000003576279</v>
      </c>
      <c r="U6812">
        <v>302.92001342773438</v>
      </c>
      <c r="V6812">
        <v>9.9100001156330109E-2</v>
      </c>
      <c r="W6812">
        <v>9400</v>
      </c>
      <c r="X6812">
        <v>7</v>
      </c>
      <c r="Y6812">
        <v>10880</v>
      </c>
    </row>
    <row r="6813" spans="1:25" x14ac:dyDescent="0.35">
      <c r="A6813">
        <v>1060429</v>
      </c>
      <c r="B6813" t="s">
        <v>62</v>
      </c>
      <c r="C6813" t="s">
        <v>25</v>
      </c>
      <c r="D6813" t="s">
        <v>82</v>
      </c>
      <c r="E6813" t="s">
        <v>6030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 t="shared" si="106"/>
        <v>Good Loan</v>
      </c>
      <c r="M6813" s="1">
        <v>44575</v>
      </c>
      <c r="N6813">
        <v>1292184</v>
      </c>
      <c r="O6813" t="s">
        <v>5771</v>
      </c>
      <c r="P6813" t="s">
        <v>50</v>
      </c>
      <c r="Q6813" t="s">
        <v>41</v>
      </c>
      <c r="R6813" t="s">
        <v>56</v>
      </c>
      <c r="S6813">
        <v>40000</v>
      </c>
      <c r="T6813">
        <v>0.18629999458789825</v>
      </c>
      <c r="U6813">
        <v>553.75</v>
      </c>
      <c r="V6813">
        <v>0.10649999976158142</v>
      </c>
      <c r="W6813">
        <v>17000</v>
      </c>
      <c r="X6813">
        <v>12</v>
      </c>
      <c r="Y6813">
        <v>19935</v>
      </c>
    </row>
    <row r="6814" spans="1:25" x14ac:dyDescent="0.35">
      <c r="A6814">
        <v>1062102</v>
      </c>
      <c r="B6814" t="s">
        <v>51</v>
      </c>
      <c r="C6814" t="s">
        <v>25</v>
      </c>
      <c r="D6814" t="s">
        <v>52</v>
      </c>
      <c r="E6814" t="s">
        <v>6031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t="str">
        <f t="shared" si="106"/>
        <v>Good Loan</v>
      </c>
      <c r="M6814" s="1">
        <v>44363</v>
      </c>
      <c r="N6814">
        <v>1294156</v>
      </c>
      <c r="O6814" t="s">
        <v>5771</v>
      </c>
      <c r="P6814" t="s">
        <v>871</v>
      </c>
      <c r="Q6814" t="s">
        <v>33</v>
      </c>
      <c r="R6814" t="s">
        <v>56</v>
      </c>
      <c r="S6814">
        <v>96000</v>
      </c>
      <c r="T6814">
        <v>0.16189999878406525</v>
      </c>
      <c r="U6814">
        <v>448.41000366210938</v>
      </c>
      <c r="V6814">
        <v>0.19030000269412994</v>
      </c>
      <c r="W6814">
        <v>25000</v>
      </c>
      <c r="X6814">
        <v>33</v>
      </c>
      <c r="Y6814">
        <v>23720</v>
      </c>
    </row>
    <row r="6815" spans="1:25" x14ac:dyDescent="0.35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 t="shared" si="106"/>
        <v>Good Loan</v>
      </c>
      <c r="M6815" s="1">
        <v>44481</v>
      </c>
      <c r="N6815">
        <v>1293890</v>
      </c>
      <c r="O6815" t="s">
        <v>5771</v>
      </c>
      <c r="P6815" t="s">
        <v>50</v>
      </c>
      <c r="Q6815" t="s">
        <v>41</v>
      </c>
      <c r="R6815" t="s">
        <v>45</v>
      </c>
      <c r="S6815">
        <v>36000</v>
      </c>
      <c r="T6815">
        <v>0.14000000059604645</v>
      </c>
      <c r="U6815">
        <v>325.739990234375</v>
      </c>
      <c r="V6815">
        <v>0.10649999976158142</v>
      </c>
      <c r="W6815">
        <v>10000</v>
      </c>
      <c r="X6815">
        <v>12</v>
      </c>
      <c r="Y6815">
        <v>10594</v>
      </c>
    </row>
    <row r="6816" spans="1:25" x14ac:dyDescent="0.35">
      <c r="A6816">
        <v>1061941</v>
      </c>
      <c r="B6816" t="s">
        <v>35</v>
      </c>
      <c r="C6816" t="s">
        <v>25</v>
      </c>
      <c r="D6816" t="s">
        <v>77</v>
      </c>
      <c r="E6816" t="s">
        <v>6032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t="str">
        <f t="shared" si="106"/>
        <v>Good Loan</v>
      </c>
      <c r="M6816" s="1">
        <v>44363</v>
      </c>
      <c r="N6816">
        <v>1293989</v>
      </c>
      <c r="O6816" t="s">
        <v>5771</v>
      </c>
      <c r="P6816" t="s">
        <v>374</v>
      </c>
      <c r="Q6816" t="s">
        <v>33</v>
      </c>
      <c r="R6816" t="s">
        <v>56</v>
      </c>
      <c r="S6816">
        <v>35000</v>
      </c>
      <c r="T6816">
        <v>0.11420000344514847</v>
      </c>
      <c r="U6816">
        <v>75</v>
      </c>
      <c r="V6816">
        <v>0.17270000278949738</v>
      </c>
      <c r="W6816">
        <v>3000</v>
      </c>
      <c r="X6816">
        <v>15</v>
      </c>
      <c r="Y6816">
        <v>3969</v>
      </c>
    </row>
    <row r="6817" spans="1:25" x14ac:dyDescent="0.35">
      <c r="A6817">
        <v>1031266</v>
      </c>
      <c r="B6817" t="s">
        <v>51</v>
      </c>
      <c r="C6817" t="s">
        <v>25</v>
      </c>
      <c r="D6817" t="s">
        <v>82</v>
      </c>
      <c r="E6817" t="s">
        <v>6033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 t="shared" si="106"/>
        <v>Bad Loan</v>
      </c>
      <c r="M6817" s="1">
        <v>44329</v>
      </c>
      <c r="N6817">
        <v>1260677</v>
      </c>
      <c r="O6817" t="s">
        <v>5771</v>
      </c>
      <c r="P6817" t="s">
        <v>59</v>
      </c>
      <c r="Q6817" t="s">
        <v>41</v>
      </c>
      <c r="R6817" t="s">
        <v>45</v>
      </c>
      <c r="S6817">
        <v>33000</v>
      </c>
      <c r="T6817">
        <v>0.23849999904632568</v>
      </c>
      <c r="U6817">
        <v>244.91000366210938</v>
      </c>
      <c r="V6817">
        <v>0.14650000631809235</v>
      </c>
      <c r="W6817">
        <v>7100</v>
      </c>
      <c r="X6817">
        <v>13</v>
      </c>
      <c r="Y6817">
        <v>3915</v>
      </c>
    </row>
    <row r="6818" spans="1:25" x14ac:dyDescent="0.35">
      <c r="A6818">
        <v>1061750</v>
      </c>
      <c r="B6818" t="s">
        <v>35</v>
      </c>
      <c r="C6818" t="s">
        <v>25</v>
      </c>
      <c r="D6818" t="s">
        <v>126</v>
      </c>
      <c r="E6818" t="s">
        <v>6034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 t="shared" si="106"/>
        <v>Good Loan</v>
      </c>
      <c r="M6818" s="1">
        <v>44242</v>
      </c>
      <c r="N6818">
        <v>1293780</v>
      </c>
      <c r="O6818" t="s">
        <v>5771</v>
      </c>
      <c r="P6818" t="s">
        <v>50</v>
      </c>
      <c r="Q6818" t="s">
        <v>41</v>
      </c>
      <c r="R6818" t="s">
        <v>45</v>
      </c>
      <c r="S6818">
        <v>50000</v>
      </c>
      <c r="T6818">
        <v>0.13249999284744263</v>
      </c>
      <c r="U6818">
        <v>189.74000549316406</v>
      </c>
      <c r="V6818">
        <v>0.10649999976158142</v>
      </c>
      <c r="W6818">
        <v>5825</v>
      </c>
      <c r="X6818">
        <v>16</v>
      </c>
      <c r="Y6818">
        <v>6831</v>
      </c>
    </row>
    <row r="6819" spans="1:25" x14ac:dyDescent="0.35">
      <c r="A6819">
        <v>1061741</v>
      </c>
      <c r="B6819" t="s">
        <v>85</v>
      </c>
      <c r="C6819" t="s">
        <v>25</v>
      </c>
      <c r="D6819" t="s">
        <v>109</v>
      </c>
      <c r="E6819" t="s">
        <v>6035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 t="shared" si="106"/>
        <v>Bad Loan</v>
      </c>
      <c r="M6819" s="1">
        <v>44330</v>
      </c>
      <c r="N6819">
        <v>1293770</v>
      </c>
      <c r="O6819" t="s">
        <v>5771</v>
      </c>
      <c r="P6819" t="s">
        <v>71</v>
      </c>
      <c r="Q6819" t="s">
        <v>41</v>
      </c>
      <c r="R6819" t="s">
        <v>56</v>
      </c>
      <c r="S6819">
        <v>41000</v>
      </c>
      <c r="T6819">
        <v>0.15629999339580536</v>
      </c>
      <c r="U6819">
        <v>746.3800048828125</v>
      </c>
      <c r="V6819">
        <v>0.12690000236034393</v>
      </c>
      <c r="W6819">
        <v>22250</v>
      </c>
      <c r="X6819">
        <v>10</v>
      </c>
      <c r="Y6819">
        <v>19581</v>
      </c>
    </row>
    <row r="6820" spans="1:25" x14ac:dyDescent="0.35">
      <c r="A6820">
        <v>1061747</v>
      </c>
      <c r="B6820" t="s">
        <v>35</v>
      </c>
      <c r="C6820" t="s">
        <v>25</v>
      </c>
      <c r="D6820" t="s">
        <v>109</v>
      </c>
      <c r="E6820" t="s">
        <v>6036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t="str">
        <f t="shared" si="106"/>
        <v>Good Loan</v>
      </c>
      <c r="M6820" s="1">
        <v>44363</v>
      </c>
      <c r="N6820">
        <v>1293775</v>
      </c>
      <c r="O6820" t="s">
        <v>5771</v>
      </c>
      <c r="P6820" t="s">
        <v>140</v>
      </c>
      <c r="Q6820" t="s">
        <v>33</v>
      </c>
      <c r="R6820" t="s">
        <v>56</v>
      </c>
      <c r="S6820">
        <v>50000</v>
      </c>
      <c r="T6820">
        <v>0.21220000088214874</v>
      </c>
      <c r="U6820">
        <v>445.1300048828125</v>
      </c>
      <c r="V6820">
        <v>0.16769999265670776</v>
      </c>
      <c r="W6820">
        <v>18000</v>
      </c>
      <c r="X6820">
        <v>15</v>
      </c>
      <c r="Y6820">
        <v>23563</v>
      </c>
    </row>
    <row r="6821" spans="1:25" x14ac:dyDescent="0.35">
      <c r="A6821">
        <v>1057749</v>
      </c>
      <c r="B6821" t="s">
        <v>35</v>
      </c>
      <c r="C6821" t="s">
        <v>25</v>
      </c>
      <c r="D6821" t="s">
        <v>77</v>
      </c>
      <c r="E6821" t="s">
        <v>6037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 t="shared" si="106"/>
        <v>Bad Loan</v>
      </c>
      <c r="M6821" s="1">
        <v>44542</v>
      </c>
      <c r="N6821">
        <v>1289516</v>
      </c>
      <c r="O6821" t="s">
        <v>5771</v>
      </c>
      <c r="P6821" t="s">
        <v>76</v>
      </c>
      <c r="Q6821" t="s">
        <v>41</v>
      </c>
      <c r="R6821" t="s">
        <v>56</v>
      </c>
      <c r="S6821">
        <v>57000</v>
      </c>
      <c r="T6821">
        <v>0.23960000276565552</v>
      </c>
      <c r="U6821">
        <v>253.03999328613281</v>
      </c>
      <c r="V6821">
        <v>0.11710000038146973</v>
      </c>
      <c r="W6821">
        <v>7650</v>
      </c>
      <c r="X6821">
        <v>18</v>
      </c>
      <c r="Y6821">
        <v>3099</v>
      </c>
    </row>
    <row r="6822" spans="1:25" x14ac:dyDescent="0.35">
      <c r="A6822">
        <v>1060650</v>
      </c>
      <c r="B6822" t="s">
        <v>195</v>
      </c>
      <c r="C6822" t="s">
        <v>25</v>
      </c>
      <c r="D6822" t="s">
        <v>92</v>
      </c>
      <c r="E6822" t="s">
        <v>6038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 t="shared" si="106"/>
        <v>Good Loan</v>
      </c>
      <c r="M6822" s="1">
        <v>44573</v>
      </c>
      <c r="N6822">
        <v>1292415</v>
      </c>
      <c r="O6822" t="s">
        <v>5771</v>
      </c>
      <c r="P6822" t="s">
        <v>65</v>
      </c>
      <c r="Q6822" t="s">
        <v>41</v>
      </c>
      <c r="R6822" t="s">
        <v>34</v>
      </c>
      <c r="S6822">
        <v>62500</v>
      </c>
      <c r="T6822">
        <v>0.12060000002384186</v>
      </c>
      <c r="U6822">
        <v>413.04000854492188</v>
      </c>
      <c r="V6822">
        <v>7.9000003635883331E-2</v>
      </c>
      <c r="W6822">
        <v>13200</v>
      </c>
      <c r="X6822">
        <v>17</v>
      </c>
      <c r="Y6822">
        <v>14099</v>
      </c>
    </row>
    <row r="6823" spans="1:25" x14ac:dyDescent="0.35">
      <c r="A6823">
        <v>1059701</v>
      </c>
      <c r="B6823" t="s">
        <v>185</v>
      </c>
      <c r="C6823" t="s">
        <v>25</v>
      </c>
      <c r="D6823" t="s">
        <v>26</v>
      </c>
      <c r="E6823" t="s">
        <v>6039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 t="shared" si="106"/>
        <v>Good Loan</v>
      </c>
      <c r="M6823" s="1">
        <v>44575</v>
      </c>
      <c r="N6823">
        <v>1291518</v>
      </c>
      <c r="O6823" t="s">
        <v>5771</v>
      </c>
      <c r="P6823" t="s">
        <v>100</v>
      </c>
      <c r="Q6823" t="s">
        <v>41</v>
      </c>
      <c r="R6823" t="s">
        <v>56</v>
      </c>
      <c r="S6823">
        <v>60000</v>
      </c>
      <c r="T6823">
        <v>0.2070000022649765</v>
      </c>
      <c r="U6823">
        <v>373.32998657226563</v>
      </c>
      <c r="V6823">
        <v>7.5099997222423553E-2</v>
      </c>
      <c r="W6823">
        <v>12000</v>
      </c>
      <c r="X6823">
        <v>46</v>
      </c>
      <c r="Y6823">
        <v>13440</v>
      </c>
    </row>
    <row r="6824" spans="1:25" x14ac:dyDescent="0.35">
      <c r="A6824">
        <v>1061842</v>
      </c>
      <c r="B6824" t="s">
        <v>137</v>
      </c>
      <c r="C6824" t="s">
        <v>25</v>
      </c>
      <c r="D6824" t="s">
        <v>92</v>
      </c>
      <c r="E6824" t="s">
        <v>6040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 t="shared" si="106"/>
        <v>Good Loan</v>
      </c>
      <c r="M6824" s="1">
        <v>44329</v>
      </c>
      <c r="N6824">
        <v>1293470</v>
      </c>
      <c r="O6824" t="s">
        <v>5771</v>
      </c>
      <c r="P6824" t="s">
        <v>871</v>
      </c>
      <c r="Q6824" t="s">
        <v>33</v>
      </c>
      <c r="R6824" t="s">
        <v>56</v>
      </c>
      <c r="S6824">
        <v>130000</v>
      </c>
      <c r="T6824">
        <v>9.0599998831748962E-2</v>
      </c>
      <c r="U6824">
        <v>324.47000122070313</v>
      </c>
      <c r="V6824">
        <v>0.19030000269412994</v>
      </c>
      <c r="W6824">
        <v>20000</v>
      </c>
      <c r="X6824">
        <v>25</v>
      </c>
      <c r="Y6824">
        <v>15414</v>
      </c>
    </row>
    <row r="6825" spans="1:25" x14ac:dyDescent="0.35">
      <c r="A6825">
        <v>1057272</v>
      </c>
      <c r="B6825" t="s">
        <v>104</v>
      </c>
      <c r="C6825" t="s">
        <v>25</v>
      </c>
      <c r="D6825" t="s">
        <v>77</v>
      </c>
      <c r="E6825" t="s">
        <v>6041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 t="shared" si="106"/>
        <v>Good Loan</v>
      </c>
      <c r="M6825" s="1">
        <v>44545</v>
      </c>
      <c r="N6825">
        <v>1288832</v>
      </c>
      <c r="O6825" t="s">
        <v>5771</v>
      </c>
      <c r="P6825" t="s">
        <v>40</v>
      </c>
      <c r="Q6825" t="s">
        <v>33</v>
      </c>
      <c r="R6825" t="s">
        <v>56</v>
      </c>
      <c r="S6825">
        <v>65000</v>
      </c>
      <c r="T6825">
        <v>0.19750000536441803</v>
      </c>
      <c r="U6825">
        <v>696.3499755859375</v>
      </c>
      <c r="V6825">
        <v>0.18639999628067017</v>
      </c>
      <c r="W6825">
        <v>27050</v>
      </c>
      <c r="X6825">
        <v>29</v>
      </c>
      <c r="Y6825">
        <v>40978</v>
      </c>
    </row>
    <row r="6826" spans="1:25" x14ac:dyDescent="0.35">
      <c r="A6826">
        <v>1061675</v>
      </c>
      <c r="B6826" t="s">
        <v>236</v>
      </c>
      <c r="C6826" t="s">
        <v>25</v>
      </c>
      <c r="D6826" t="s">
        <v>57</v>
      </c>
      <c r="E6826" t="s">
        <v>6042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 t="shared" si="106"/>
        <v>Good Loan</v>
      </c>
      <c r="M6826" s="1">
        <v>44300</v>
      </c>
      <c r="N6826">
        <v>1293692</v>
      </c>
      <c r="O6826" t="s">
        <v>5771</v>
      </c>
      <c r="P6826" t="s">
        <v>374</v>
      </c>
      <c r="Q6826" t="s">
        <v>33</v>
      </c>
      <c r="R6826" t="s">
        <v>34</v>
      </c>
      <c r="S6826">
        <v>67735</v>
      </c>
      <c r="T6826">
        <v>0.18799999356269836</v>
      </c>
      <c r="U6826">
        <v>562.46002197265625</v>
      </c>
      <c r="V6826">
        <v>0.17270000278949738</v>
      </c>
      <c r="W6826">
        <v>22500</v>
      </c>
      <c r="X6826">
        <v>16</v>
      </c>
      <c r="Y6826">
        <v>28146</v>
      </c>
    </row>
    <row r="6827" spans="1:25" x14ac:dyDescent="0.35">
      <c r="A6827">
        <v>1061661</v>
      </c>
      <c r="B6827" t="s">
        <v>35</v>
      </c>
      <c r="C6827" t="s">
        <v>25</v>
      </c>
      <c r="D6827" t="s">
        <v>26</v>
      </c>
      <c r="E6827" t="s">
        <v>6043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 t="shared" si="106"/>
        <v>Bad Loan</v>
      </c>
      <c r="M6827" s="1">
        <v>44299</v>
      </c>
      <c r="N6827">
        <v>1293676</v>
      </c>
      <c r="O6827" t="s">
        <v>5771</v>
      </c>
      <c r="P6827" t="s">
        <v>71</v>
      </c>
      <c r="Q6827" t="s">
        <v>33</v>
      </c>
      <c r="R6827" t="s">
        <v>56</v>
      </c>
      <c r="S6827">
        <v>47800</v>
      </c>
      <c r="T6827">
        <v>0.28319999575614929</v>
      </c>
      <c r="U6827">
        <v>463.20001220703125</v>
      </c>
      <c r="V6827">
        <v>0.12690000236034393</v>
      </c>
      <c r="W6827">
        <v>20500</v>
      </c>
      <c r="X6827">
        <v>20</v>
      </c>
      <c r="Y6827">
        <v>7896</v>
      </c>
    </row>
    <row r="6828" spans="1:25" x14ac:dyDescent="0.35">
      <c r="A6828">
        <v>1061767</v>
      </c>
      <c r="B6828" t="s">
        <v>85</v>
      </c>
      <c r="C6828" t="s">
        <v>25</v>
      </c>
      <c r="D6828" t="s">
        <v>126</v>
      </c>
      <c r="E6828" t="s">
        <v>6044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 t="shared" si="106"/>
        <v>Good Loan</v>
      </c>
      <c r="M6828" s="1">
        <v>44421</v>
      </c>
      <c r="N6828">
        <v>1293387</v>
      </c>
      <c r="O6828" t="s">
        <v>5771</v>
      </c>
      <c r="P6828" t="s">
        <v>71</v>
      </c>
      <c r="Q6828" t="s">
        <v>41</v>
      </c>
      <c r="R6828" t="s">
        <v>45</v>
      </c>
      <c r="S6828">
        <v>49000</v>
      </c>
      <c r="T6828">
        <v>0.14419999718666077</v>
      </c>
      <c r="U6828">
        <v>234.82000732421875</v>
      </c>
      <c r="V6828">
        <v>0.12690000236034393</v>
      </c>
      <c r="W6828">
        <v>7000</v>
      </c>
      <c r="X6828">
        <v>17</v>
      </c>
      <c r="Y6828">
        <v>8019</v>
      </c>
    </row>
    <row r="6829" spans="1:25" x14ac:dyDescent="0.35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 t="shared" si="106"/>
        <v>Bad Loan</v>
      </c>
      <c r="M6829" s="1">
        <v>44513</v>
      </c>
      <c r="N6829">
        <v>1293657</v>
      </c>
      <c r="O6829" t="s">
        <v>5771</v>
      </c>
      <c r="P6829" t="s">
        <v>74</v>
      </c>
      <c r="Q6829" t="s">
        <v>33</v>
      </c>
      <c r="R6829" t="s">
        <v>56</v>
      </c>
      <c r="S6829">
        <v>65000</v>
      </c>
      <c r="T6829">
        <v>7.2200000286102295E-2</v>
      </c>
      <c r="U6829">
        <v>651.27001953125</v>
      </c>
      <c r="V6829">
        <v>0.1242000013589859</v>
      </c>
      <c r="W6829">
        <v>29000</v>
      </c>
      <c r="X6829">
        <v>24</v>
      </c>
      <c r="Y6829">
        <v>14318</v>
      </c>
    </row>
    <row r="6830" spans="1:25" x14ac:dyDescent="0.35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 t="shared" si="106"/>
        <v>Good Loan</v>
      </c>
      <c r="M6830" s="1">
        <v>44543</v>
      </c>
      <c r="N6830">
        <v>1293635</v>
      </c>
      <c r="O6830" t="s">
        <v>5771</v>
      </c>
      <c r="P6830" t="s">
        <v>65</v>
      </c>
      <c r="Q6830" t="s">
        <v>41</v>
      </c>
      <c r="R6830" t="s">
        <v>34</v>
      </c>
      <c r="S6830">
        <v>32000</v>
      </c>
      <c r="T6830">
        <v>0.22540000081062317</v>
      </c>
      <c r="U6830">
        <v>441.98001098632813</v>
      </c>
      <c r="V6830">
        <v>7.9000003635883331E-2</v>
      </c>
      <c r="W6830">
        <v>14125</v>
      </c>
      <c r="X6830">
        <v>21</v>
      </c>
      <c r="Y6830">
        <v>15534</v>
      </c>
    </row>
    <row r="6831" spans="1:25" x14ac:dyDescent="0.35">
      <c r="A6831">
        <v>1030795</v>
      </c>
      <c r="B6831" t="s">
        <v>35</v>
      </c>
      <c r="C6831" t="s">
        <v>25</v>
      </c>
      <c r="D6831" t="s">
        <v>26</v>
      </c>
      <c r="E6831" t="s">
        <v>6045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 t="shared" si="106"/>
        <v>Good Loan</v>
      </c>
      <c r="M6831" s="1">
        <v>44361</v>
      </c>
      <c r="N6831">
        <v>1260186</v>
      </c>
      <c r="O6831" t="s">
        <v>5771</v>
      </c>
      <c r="P6831" t="s">
        <v>94</v>
      </c>
      <c r="Q6831" t="s">
        <v>41</v>
      </c>
      <c r="R6831" t="s">
        <v>34</v>
      </c>
      <c r="S6831">
        <v>94500</v>
      </c>
      <c r="T6831">
        <v>4.1700001806020737E-2</v>
      </c>
      <c r="U6831">
        <v>368.45001220703125</v>
      </c>
      <c r="V6831">
        <v>6.6200003027915955E-2</v>
      </c>
      <c r="W6831">
        <v>12000</v>
      </c>
      <c r="X6831">
        <v>16</v>
      </c>
      <c r="Y6831">
        <v>13208</v>
      </c>
    </row>
    <row r="6832" spans="1:25" x14ac:dyDescent="0.35">
      <c r="A6832">
        <v>1061772</v>
      </c>
      <c r="B6832" t="s">
        <v>66</v>
      </c>
      <c r="C6832" t="s">
        <v>25</v>
      </c>
      <c r="D6832" t="s">
        <v>82</v>
      </c>
      <c r="E6832" t="s">
        <v>6046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 t="shared" si="106"/>
        <v>Good Loan</v>
      </c>
      <c r="M6832" s="1">
        <v>44545</v>
      </c>
      <c r="N6832">
        <v>1293390</v>
      </c>
      <c r="O6832" t="s">
        <v>5771</v>
      </c>
      <c r="P6832" t="s">
        <v>892</v>
      </c>
      <c r="Q6832" t="s">
        <v>33</v>
      </c>
      <c r="R6832" t="s">
        <v>45</v>
      </c>
      <c r="S6832">
        <v>30000</v>
      </c>
      <c r="T6832">
        <v>0.18760000169277191</v>
      </c>
      <c r="U6832">
        <v>237.28999328613281</v>
      </c>
      <c r="V6832">
        <v>0.20299999415874481</v>
      </c>
      <c r="W6832">
        <v>12000</v>
      </c>
      <c r="X6832">
        <v>13</v>
      </c>
      <c r="Y6832">
        <v>13908</v>
      </c>
    </row>
    <row r="6833" spans="1:25" x14ac:dyDescent="0.35">
      <c r="A6833">
        <v>1058931</v>
      </c>
      <c r="B6833" t="s">
        <v>85</v>
      </c>
      <c r="C6833" t="s">
        <v>25</v>
      </c>
      <c r="D6833" t="s">
        <v>36</v>
      </c>
      <c r="E6833" t="s">
        <v>6047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 t="shared" si="106"/>
        <v>Bad Loan</v>
      </c>
      <c r="M6833" s="1">
        <v>44542</v>
      </c>
      <c r="N6833">
        <v>1290729</v>
      </c>
      <c r="O6833" t="s">
        <v>5771</v>
      </c>
      <c r="P6833" t="s">
        <v>44</v>
      </c>
      <c r="Q6833" t="s">
        <v>41</v>
      </c>
      <c r="R6833" t="s">
        <v>45</v>
      </c>
      <c r="S6833">
        <v>88000</v>
      </c>
      <c r="T6833">
        <v>0.10599999874830246</v>
      </c>
      <c r="U6833">
        <v>421.64999389648438</v>
      </c>
      <c r="V6833">
        <v>0.15960000455379486</v>
      </c>
      <c r="W6833">
        <v>12000</v>
      </c>
      <c r="X6833">
        <v>20</v>
      </c>
      <c r="Y6833">
        <v>4638</v>
      </c>
    </row>
    <row r="6834" spans="1:25" x14ac:dyDescent="0.35">
      <c r="A6834">
        <v>1061593</v>
      </c>
      <c r="B6834" t="s">
        <v>124</v>
      </c>
      <c r="C6834" t="s">
        <v>25</v>
      </c>
      <c r="D6834" t="s">
        <v>82</v>
      </c>
      <c r="E6834" t="s">
        <v>6048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 t="shared" si="106"/>
        <v>Good Loan</v>
      </c>
      <c r="M6834" s="1">
        <v>44575</v>
      </c>
      <c r="N6834">
        <v>1293603</v>
      </c>
      <c r="O6834" t="s">
        <v>5771</v>
      </c>
      <c r="P6834" t="s">
        <v>44</v>
      </c>
      <c r="Q6834" t="s">
        <v>41</v>
      </c>
      <c r="R6834" t="s">
        <v>45</v>
      </c>
      <c r="S6834">
        <v>37500</v>
      </c>
      <c r="T6834">
        <v>0.19460000097751617</v>
      </c>
      <c r="U6834">
        <v>351.3800048828125</v>
      </c>
      <c r="V6834">
        <v>0.15960000455379486</v>
      </c>
      <c r="W6834">
        <v>10000</v>
      </c>
      <c r="X6834">
        <v>19</v>
      </c>
      <c r="Y6834">
        <v>12649</v>
      </c>
    </row>
    <row r="6835" spans="1:25" x14ac:dyDescent="0.35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t="str">
        <f t="shared" si="106"/>
        <v>Good Loan</v>
      </c>
      <c r="M6835" s="1">
        <v>44363</v>
      </c>
      <c r="N6835">
        <v>1293591</v>
      </c>
      <c r="O6835" t="s">
        <v>5771</v>
      </c>
      <c r="P6835" t="s">
        <v>61</v>
      </c>
      <c r="Q6835" t="s">
        <v>33</v>
      </c>
      <c r="R6835" t="s">
        <v>34</v>
      </c>
      <c r="S6835">
        <v>89000</v>
      </c>
      <c r="T6835">
        <v>0.10769999772310257</v>
      </c>
      <c r="U6835">
        <v>585.219970703125</v>
      </c>
      <c r="V6835">
        <v>0.14270000159740448</v>
      </c>
      <c r="W6835">
        <v>25000</v>
      </c>
      <c r="X6835">
        <v>22</v>
      </c>
      <c r="Y6835">
        <v>31001</v>
      </c>
    </row>
    <row r="6836" spans="1:25" x14ac:dyDescent="0.35">
      <c r="A6836">
        <v>1061583</v>
      </c>
      <c r="B6836" t="s">
        <v>24</v>
      </c>
      <c r="C6836" t="s">
        <v>25</v>
      </c>
      <c r="D6836" t="s">
        <v>42</v>
      </c>
      <c r="E6836" t="s">
        <v>6049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 t="shared" si="106"/>
        <v>Good Loan</v>
      </c>
      <c r="M6836" s="1">
        <v>44269</v>
      </c>
      <c r="N6836">
        <v>1293593</v>
      </c>
      <c r="O6836" t="s">
        <v>5771</v>
      </c>
      <c r="P6836" t="s">
        <v>84</v>
      </c>
      <c r="Q6836" t="s">
        <v>41</v>
      </c>
      <c r="R6836" t="s">
        <v>56</v>
      </c>
      <c r="S6836">
        <v>120000</v>
      </c>
      <c r="T6836">
        <v>0.14169999957084656</v>
      </c>
      <c r="U6836">
        <v>773.4000244140625</v>
      </c>
      <c r="V6836">
        <v>9.9100001156330109E-2</v>
      </c>
      <c r="W6836">
        <v>24000</v>
      </c>
      <c r="X6836">
        <v>18</v>
      </c>
      <c r="Y6836">
        <v>27382</v>
      </c>
    </row>
    <row r="6837" spans="1:25" x14ac:dyDescent="0.35">
      <c r="A6837">
        <v>1053004</v>
      </c>
      <c r="B6837" t="s">
        <v>167</v>
      </c>
      <c r="C6837" t="s">
        <v>25</v>
      </c>
      <c r="D6837" t="s">
        <v>26</v>
      </c>
      <c r="E6837" t="s">
        <v>6050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 t="shared" si="106"/>
        <v>Good Loan</v>
      </c>
      <c r="M6837" s="1">
        <v>44329</v>
      </c>
      <c r="N6837">
        <v>1284580</v>
      </c>
      <c r="O6837" t="s">
        <v>5771</v>
      </c>
      <c r="P6837" t="s">
        <v>100</v>
      </c>
      <c r="Q6837" t="s">
        <v>41</v>
      </c>
      <c r="R6837" t="s">
        <v>34</v>
      </c>
      <c r="S6837">
        <v>50000</v>
      </c>
      <c r="T6837">
        <v>4.439999908208847E-2</v>
      </c>
      <c r="U6837">
        <v>280</v>
      </c>
      <c r="V6837">
        <v>7.5099997222423553E-2</v>
      </c>
      <c r="W6837">
        <v>9000</v>
      </c>
      <c r="X6837">
        <v>15</v>
      </c>
      <c r="Y6837">
        <v>9557</v>
      </c>
    </row>
    <row r="6838" spans="1:25" x14ac:dyDescent="0.35">
      <c r="A6838">
        <v>1061496</v>
      </c>
      <c r="B6838" t="s">
        <v>85</v>
      </c>
      <c r="C6838" t="s">
        <v>25</v>
      </c>
      <c r="D6838" t="s">
        <v>52</v>
      </c>
      <c r="E6838" t="s">
        <v>6051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 t="shared" si="106"/>
        <v>Bad Loan</v>
      </c>
      <c r="M6838" s="1">
        <v>44268</v>
      </c>
      <c r="N6838">
        <v>1293299</v>
      </c>
      <c r="O6838" t="s">
        <v>5771</v>
      </c>
      <c r="P6838" t="s">
        <v>160</v>
      </c>
      <c r="Q6838" t="s">
        <v>41</v>
      </c>
      <c r="R6838" t="s">
        <v>45</v>
      </c>
      <c r="S6838">
        <v>30000</v>
      </c>
      <c r="T6838">
        <v>0.20960000157356262</v>
      </c>
      <c r="U6838">
        <v>339.30999755859375</v>
      </c>
      <c r="V6838">
        <v>0.13490000367164612</v>
      </c>
      <c r="W6838">
        <v>10000</v>
      </c>
      <c r="X6838">
        <v>11</v>
      </c>
      <c r="Y6838">
        <v>4750</v>
      </c>
    </row>
    <row r="6839" spans="1:25" x14ac:dyDescent="0.35">
      <c r="A6839">
        <v>1058174</v>
      </c>
      <c r="B6839" t="s">
        <v>62</v>
      </c>
      <c r="C6839" t="s">
        <v>25</v>
      </c>
      <c r="D6839" t="s">
        <v>52</v>
      </c>
      <c r="E6839" t="s">
        <v>6052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 t="shared" si="106"/>
        <v>Good Loan</v>
      </c>
      <c r="M6839" s="1">
        <v>44301</v>
      </c>
      <c r="N6839">
        <v>1289753</v>
      </c>
      <c r="O6839" t="s">
        <v>5771</v>
      </c>
      <c r="P6839" t="s">
        <v>50</v>
      </c>
      <c r="Q6839" t="s">
        <v>33</v>
      </c>
      <c r="R6839" t="s">
        <v>45</v>
      </c>
      <c r="S6839">
        <v>29000</v>
      </c>
      <c r="T6839">
        <v>0.15139999985694885</v>
      </c>
      <c r="U6839">
        <v>323.52999877929688</v>
      </c>
      <c r="V6839">
        <v>0.10649999976158142</v>
      </c>
      <c r="W6839">
        <v>15000</v>
      </c>
      <c r="X6839">
        <v>14</v>
      </c>
      <c r="Y6839">
        <v>18742</v>
      </c>
    </row>
    <row r="6840" spans="1:25" x14ac:dyDescent="0.35">
      <c r="A6840">
        <v>1061547</v>
      </c>
      <c r="B6840" t="s">
        <v>35</v>
      </c>
      <c r="C6840" t="s">
        <v>25</v>
      </c>
      <c r="D6840" t="s">
        <v>92</v>
      </c>
      <c r="E6840" t="s">
        <v>6053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 t="shared" si="106"/>
        <v>Good Loan</v>
      </c>
      <c r="M6840" s="1">
        <v>44299</v>
      </c>
      <c r="N6840">
        <v>1293554</v>
      </c>
      <c r="O6840" t="s">
        <v>5771</v>
      </c>
      <c r="P6840" t="s">
        <v>160</v>
      </c>
      <c r="Q6840" t="s">
        <v>41</v>
      </c>
      <c r="R6840" t="s">
        <v>45</v>
      </c>
      <c r="S6840">
        <v>65000</v>
      </c>
      <c r="T6840">
        <v>0.17110000550746918</v>
      </c>
      <c r="U6840">
        <v>441.10000610351563</v>
      </c>
      <c r="V6840">
        <v>0.13490000367164612</v>
      </c>
      <c r="W6840">
        <v>13000</v>
      </c>
      <c r="X6840">
        <v>32</v>
      </c>
      <c r="Y6840">
        <v>14827</v>
      </c>
    </row>
    <row r="6841" spans="1:25" x14ac:dyDescent="0.35">
      <c r="A6841">
        <v>1061317</v>
      </c>
      <c r="B6841" t="s">
        <v>80</v>
      </c>
      <c r="C6841" t="s">
        <v>25</v>
      </c>
      <c r="D6841" t="s">
        <v>120</v>
      </c>
      <c r="E6841" t="s">
        <v>6054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t="str">
        <f t="shared" si="106"/>
        <v>Good Loan</v>
      </c>
      <c r="M6841" s="1">
        <v>44363</v>
      </c>
      <c r="N6841">
        <v>1293331</v>
      </c>
      <c r="O6841" t="s">
        <v>5771</v>
      </c>
      <c r="P6841" t="s">
        <v>71</v>
      </c>
      <c r="Q6841" t="s">
        <v>33</v>
      </c>
      <c r="R6841" t="s">
        <v>45</v>
      </c>
      <c r="S6841">
        <v>30000</v>
      </c>
      <c r="T6841">
        <v>0.10440000146627426</v>
      </c>
      <c r="U6841">
        <v>271.1400146484375</v>
      </c>
      <c r="V6841">
        <v>0.12690000236034393</v>
      </c>
      <c r="W6841">
        <v>12000</v>
      </c>
      <c r="X6841">
        <v>11</v>
      </c>
      <c r="Y6841">
        <v>14083</v>
      </c>
    </row>
    <row r="6842" spans="1:25" x14ac:dyDescent="0.35">
      <c r="A6842">
        <v>1061279</v>
      </c>
      <c r="B6842" t="s">
        <v>91</v>
      </c>
      <c r="C6842" t="s">
        <v>25</v>
      </c>
      <c r="D6842" t="s">
        <v>77</v>
      </c>
      <c r="E6842" t="s">
        <v>6055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 t="shared" si="106"/>
        <v>Good Loan</v>
      </c>
      <c r="M6842" s="1">
        <v>44575</v>
      </c>
      <c r="N6842">
        <v>1293090</v>
      </c>
      <c r="O6842" t="s">
        <v>5771</v>
      </c>
      <c r="P6842" t="s">
        <v>68</v>
      </c>
      <c r="Q6842" t="s">
        <v>41</v>
      </c>
      <c r="R6842" t="s">
        <v>56</v>
      </c>
      <c r="S6842">
        <v>45000</v>
      </c>
      <c r="T6842">
        <v>0.24480000138282776</v>
      </c>
      <c r="U6842">
        <v>222.27999877929688</v>
      </c>
      <c r="V6842">
        <v>8.9000001549720764E-2</v>
      </c>
      <c r="W6842">
        <v>7000</v>
      </c>
      <c r="X6842">
        <v>23</v>
      </c>
      <c r="Y6842">
        <v>8002</v>
      </c>
    </row>
    <row r="6843" spans="1:25" x14ac:dyDescent="0.35">
      <c r="A6843">
        <v>1058015</v>
      </c>
      <c r="B6843" t="s">
        <v>144</v>
      </c>
      <c r="C6843" t="s">
        <v>25</v>
      </c>
      <c r="D6843" t="s">
        <v>77</v>
      </c>
      <c r="E6843" t="s">
        <v>6056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 t="shared" si="106"/>
        <v>Good Loan</v>
      </c>
      <c r="M6843" s="1">
        <v>44300</v>
      </c>
      <c r="N6843">
        <v>1289589</v>
      </c>
      <c r="O6843" t="s">
        <v>5771</v>
      </c>
      <c r="P6843" t="s">
        <v>76</v>
      </c>
      <c r="Q6843" t="s">
        <v>41</v>
      </c>
      <c r="R6843" t="s">
        <v>34</v>
      </c>
      <c r="S6843">
        <v>60000</v>
      </c>
      <c r="T6843">
        <v>0.17299999296665192</v>
      </c>
      <c r="U6843">
        <v>330.760009765625</v>
      </c>
      <c r="V6843">
        <v>0.11710000038146973</v>
      </c>
      <c r="W6843">
        <v>10000</v>
      </c>
      <c r="X6843">
        <v>32</v>
      </c>
      <c r="Y6843">
        <v>11767</v>
      </c>
    </row>
    <row r="6844" spans="1:25" x14ac:dyDescent="0.35">
      <c r="A6844">
        <v>1061247</v>
      </c>
      <c r="B6844" t="s">
        <v>130</v>
      </c>
      <c r="C6844" t="s">
        <v>25</v>
      </c>
      <c r="D6844" t="s">
        <v>52</v>
      </c>
      <c r="E6844" t="s">
        <v>6057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 t="shared" si="106"/>
        <v>Good Loan</v>
      </c>
      <c r="M6844" s="1">
        <v>44575</v>
      </c>
      <c r="N6844">
        <v>1293053</v>
      </c>
      <c r="O6844" t="s">
        <v>5771</v>
      </c>
      <c r="P6844" t="s">
        <v>76</v>
      </c>
      <c r="Q6844" t="s">
        <v>41</v>
      </c>
      <c r="R6844" t="s">
        <v>45</v>
      </c>
      <c r="S6844">
        <v>62000</v>
      </c>
      <c r="T6844">
        <v>6.7400000989437103E-2</v>
      </c>
      <c r="U6844">
        <v>396.92001342773438</v>
      </c>
      <c r="V6844">
        <v>0.11710000038146973</v>
      </c>
      <c r="W6844">
        <v>12000</v>
      </c>
      <c r="X6844">
        <v>15</v>
      </c>
      <c r="Y6844">
        <v>14289</v>
      </c>
    </row>
    <row r="6845" spans="1:25" x14ac:dyDescent="0.35">
      <c r="A6845">
        <v>1061250</v>
      </c>
      <c r="B6845" t="s">
        <v>132</v>
      </c>
      <c r="C6845" t="s">
        <v>25</v>
      </c>
      <c r="D6845" t="s">
        <v>82</v>
      </c>
      <c r="E6845" t="s">
        <v>6058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 t="shared" si="106"/>
        <v>Good Loan</v>
      </c>
      <c r="M6845" s="1">
        <v>44268</v>
      </c>
      <c r="N6845">
        <v>1293058</v>
      </c>
      <c r="O6845" t="s">
        <v>5771</v>
      </c>
      <c r="P6845" t="s">
        <v>871</v>
      </c>
      <c r="Q6845" t="s">
        <v>33</v>
      </c>
      <c r="R6845" t="s">
        <v>45</v>
      </c>
      <c r="S6845">
        <v>38500</v>
      </c>
      <c r="T6845">
        <v>0.10909999907016754</v>
      </c>
      <c r="U6845">
        <v>311.489990234375</v>
      </c>
      <c r="V6845">
        <v>0.19030000269412994</v>
      </c>
      <c r="W6845">
        <v>12000</v>
      </c>
      <c r="X6845">
        <v>33</v>
      </c>
      <c r="Y6845">
        <v>14478</v>
      </c>
    </row>
    <row r="6846" spans="1:25" x14ac:dyDescent="0.35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 t="shared" si="106"/>
        <v>Good Loan</v>
      </c>
      <c r="M6846" s="1">
        <v>44575</v>
      </c>
      <c r="N6846">
        <v>1293051</v>
      </c>
      <c r="O6846" t="s">
        <v>5771</v>
      </c>
      <c r="P6846" t="s">
        <v>74</v>
      </c>
      <c r="Q6846" t="s">
        <v>41</v>
      </c>
      <c r="R6846" t="s">
        <v>34</v>
      </c>
      <c r="S6846">
        <v>68000</v>
      </c>
      <c r="T6846">
        <v>0.16410000622272491</v>
      </c>
      <c r="U6846">
        <v>357.54998779296875</v>
      </c>
      <c r="V6846">
        <v>0.1242000013589859</v>
      </c>
      <c r="W6846">
        <v>10700</v>
      </c>
      <c r="X6846">
        <v>12</v>
      </c>
      <c r="Y6846">
        <v>12872</v>
      </c>
    </row>
    <row r="6847" spans="1:25" x14ac:dyDescent="0.35">
      <c r="A6847">
        <v>1040053</v>
      </c>
      <c r="B6847" t="s">
        <v>46</v>
      </c>
      <c r="C6847" t="s">
        <v>25</v>
      </c>
      <c r="D6847" t="s">
        <v>109</v>
      </c>
      <c r="E6847" t="s">
        <v>6059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 t="shared" si="106"/>
        <v>Good Loan</v>
      </c>
      <c r="M6847" s="1">
        <v>44451</v>
      </c>
      <c r="N6847">
        <v>1270014</v>
      </c>
      <c r="O6847" t="s">
        <v>5771</v>
      </c>
      <c r="P6847" t="s">
        <v>140</v>
      </c>
      <c r="Q6847" t="s">
        <v>33</v>
      </c>
      <c r="R6847" t="s">
        <v>56</v>
      </c>
      <c r="S6847">
        <v>23000</v>
      </c>
      <c r="T6847">
        <v>0.11219999939203262</v>
      </c>
      <c r="U6847">
        <v>267.07998657226563</v>
      </c>
      <c r="V6847">
        <v>0.16769999265670776</v>
      </c>
      <c r="W6847">
        <v>10800</v>
      </c>
      <c r="X6847">
        <v>10</v>
      </c>
      <c r="Y6847">
        <v>11961</v>
      </c>
    </row>
    <row r="6848" spans="1:25" x14ac:dyDescent="0.35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 t="shared" si="106"/>
        <v>Good Loan</v>
      </c>
      <c r="M6848" s="1">
        <v>44362</v>
      </c>
      <c r="N6848">
        <v>1293032</v>
      </c>
      <c r="O6848" t="s">
        <v>5771</v>
      </c>
      <c r="P6848" t="s">
        <v>871</v>
      </c>
      <c r="Q6848" t="s">
        <v>33</v>
      </c>
      <c r="R6848" t="s">
        <v>56</v>
      </c>
      <c r="S6848">
        <v>50400</v>
      </c>
      <c r="T6848">
        <v>0.20669999718666077</v>
      </c>
      <c r="U6848">
        <v>416.6199951171875</v>
      </c>
      <c r="V6848">
        <v>0.19030000269412994</v>
      </c>
      <c r="W6848">
        <v>25000</v>
      </c>
      <c r="X6848">
        <v>26</v>
      </c>
      <c r="Y6848">
        <v>23828</v>
      </c>
    </row>
    <row r="6849" spans="1:25" x14ac:dyDescent="0.35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 t="shared" si="106"/>
        <v>Good Loan</v>
      </c>
      <c r="M6849" s="1">
        <v>44514</v>
      </c>
      <c r="N6849">
        <v>1293193</v>
      </c>
      <c r="O6849" t="s">
        <v>5771</v>
      </c>
      <c r="P6849" t="s">
        <v>61</v>
      </c>
      <c r="Q6849" t="s">
        <v>33</v>
      </c>
      <c r="R6849" t="s">
        <v>56</v>
      </c>
      <c r="S6849">
        <v>110000</v>
      </c>
      <c r="T6849">
        <v>0.10300000011920929</v>
      </c>
      <c r="U6849">
        <v>468.17001342773438</v>
      </c>
      <c r="V6849">
        <v>0.14270000159740448</v>
      </c>
      <c r="W6849">
        <v>20000</v>
      </c>
      <c r="X6849">
        <v>18</v>
      </c>
      <c r="Y6849">
        <v>26335</v>
      </c>
    </row>
    <row r="6850" spans="1:25" x14ac:dyDescent="0.35">
      <c r="A6850">
        <v>1061202</v>
      </c>
      <c r="B6850" t="s">
        <v>130</v>
      </c>
      <c r="C6850" t="s">
        <v>25</v>
      </c>
      <c r="D6850" t="s">
        <v>52</v>
      </c>
      <c r="E6850" t="s">
        <v>6060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 t="shared" ref="L6850:L6913" si="107">IF(K:K="Charged Off","Bad Loan","Good Loan")</f>
        <v>Good Loan</v>
      </c>
      <c r="M6850" s="1">
        <v>44242</v>
      </c>
      <c r="N6850">
        <v>1293005</v>
      </c>
      <c r="O6850" t="s">
        <v>5771</v>
      </c>
      <c r="P6850" t="s">
        <v>68</v>
      </c>
      <c r="Q6850" t="s">
        <v>41</v>
      </c>
      <c r="R6850" t="s">
        <v>34</v>
      </c>
      <c r="S6850">
        <v>83954</v>
      </c>
      <c r="T6850">
        <v>0.17479999363422394</v>
      </c>
      <c r="U6850">
        <v>190.52000427246094</v>
      </c>
      <c r="V6850">
        <v>8.9000001549720764E-2</v>
      </c>
      <c r="W6850">
        <v>6000</v>
      </c>
      <c r="X6850">
        <v>24</v>
      </c>
      <c r="Y6850">
        <v>6905</v>
      </c>
    </row>
    <row r="6851" spans="1:25" x14ac:dyDescent="0.35">
      <c r="A6851">
        <v>1061380</v>
      </c>
      <c r="B6851" t="s">
        <v>35</v>
      </c>
      <c r="C6851" t="s">
        <v>25</v>
      </c>
      <c r="D6851" t="s">
        <v>42</v>
      </c>
      <c r="E6851" t="s">
        <v>6061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 t="shared" si="107"/>
        <v>Good Loan</v>
      </c>
      <c r="M6851" s="1">
        <v>44575</v>
      </c>
      <c r="N6851">
        <v>1293167</v>
      </c>
      <c r="O6851" t="s">
        <v>5771</v>
      </c>
      <c r="P6851" t="s">
        <v>68</v>
      </c>
      <c r="Q6851" t="s">
        <v>41</v>
      </c>
      <c r="R6851" t="s">
        <v>56</v>
      </c>
      <c r="S6851">
        <v>60000</v>
      </c>
      <c r="T6851">
        <v>0.25400000810623169</v>
      </c>
      <c r="U6851">
        <v>793.84002685546875</v>
      </c>
      <c r="V6851">
        <v>8.9000001549720764E-2</v>
      </c>
      <c r="W6851">
        <v>25000</v>
      </c>
      <c r="X6851">
        <v>16</v>
      </c>
      <c r="Y6851">
        <v>28578</v>
      </c>
    </row>
    <row r="6852" spans="1:25" x14ac:dyDescent="0.35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 t="shared" si="107"/>
        <v>Good Loan</v>
      </c>
      <c r="M6852" s="1">
        <v>44241</v>
      </c>
      <c r="N6852">
        <v>1292991</v>
      </c>
      <c r="O6852" t="s">
        <v>5771</v>
      </c>
      <c r="P6852" t="s">
        <v>90</v>
      </c>
      <c r="Q6852" t="s">
        <v>41</v>
      </c>
      <c r="R6852" t="s">
        <v>56</v>
      </c>
      <c r="S6852">
        <v>40000</v>
      </c>
      <c r="T6852">
        <v>0.19979999959468842</v>
      </c>
      <c r="U6852">
        <v>353.010009765625</v>
      </c>
      <c r="V6852">
        <v>0.16290000081062317</v>
      </c>
      <c r="W6852">
        <v>10000</v>
      </c>
      <c r="X6852">
        <v>12</v>
      </c>
      <c r="Y6852">
        <v>12429</v>
      </c>
    </row>
    <row r="6853" spans="1:25" x14ac:dyDescent="0.35">
      <c r="A6853">
        <v>1057719</v>
      </c>
      <c r="B6853" t="s">
        <v>137</v>
      </c>
      <c r="C6853" t="s">
        <v>25</v>
      </c>
      <c r="D6853" t="s">
        <v>109</v>
      </c>
      <c r="E6853" t="s">
        <v>6062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 t="shared" si="107"/>
        <v>Good Loan</v>
      </c>
      <c r="M6853" s="1">
        <v>44575</v>
      </c>
      <c r="N6853">
        <v>1289486</v>
      </c>
      <c r="O6853" t="s">
        <v>5771</v>
      </c>
      <c r="P6853" t="s">
        <v>65</v>
      </c>
      <c r="Q6853" t="s">
        <v>41</v>
      </c>
      <c r="R6853" t="s">
        <v>45</v>
      </c>
      <c r="S6853">
        <v>75000</v>
      </c>
      <c r="T6853">
        <v>8.6999997496604919E-2</v>
      </c>
      <c r="U6853">
        <v>250.33000183105469</v>
      </c>
      <c r="V6853">
        <v>7.9000003635883331E-2</v>
      </c>
      <c r="W6853">
        <v>8000</v>
      </c>
      <c r="X6853">
        <v>16</v>
      </c>
      <c r="Y6853">
        <v>9012</v>
      </c>
    </row>
    <row r="6854" spans="1:25" x14ac:dyDescent="0.35">
      <c r="A6854">
        <v>1059906</v>
      </c>
      <c r="B6854" t="s">
        <v>35</v>
      </c>
      <c r="C6854" t="s">
        <v>25</v>
      </c>
      <c r="D6854" t="s">
        <v>52</v>
      </c>
      <c r="E6854" t="s">
        <v>6063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t="str">
        <f t="shared" si="107"/>
        <v>Good Loan</v>
      </c>
      <c r="M6854" s="1">
        <v>44363</v>
      </c>
      <c r="N6854">
        <v>1291742</v>
      </c>
      <c r="O6854" t="s">
        <v>5771</v>
      </c>
      <c r="P6854" t="s">
        <v>74</v>
      </c>
      <c r="Q6854" t="s">
        <v>33</v>
      </c>
      <c r="R6854" t="s">
        <v>56</v>
      </c>
      <c r="S6854">
        <v>90000</v>
      </c>
      <c r="T6854">
        <v>0.26330000162124634</v>
      </c>
      <c r="U6854">
        <v>489.57000732421875</v>
      </c>
      <c r="V6854">
        <v>0.1242000013589859</v>
      </c>
      <c r="W6854">
        <v>35000</v>
      </c>
      <c r="X6854">
        <v>25</v>
      </c>
      <c r="Y6854">
        <v>25940</v>
      </c>
    </row>
    <row r="6855" spans="1:25" x14ac:dyDescent="0.35">
      <c r="A6855">
        <v>1061383</v>
      </c>
      <c r="B6855" t="s">
        <v>24</v>
      </c>
      <c r="C6855" t="s">
        <v>25</v>
      </c>
      <c r="D6855" t="s">
        <v>42</v>
      </c>
      <c r="E6855" t="s">
        <v>6064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 t="shared" si="107"/>
        <v>Good Loan</v>
      </c>
      <c r="M6855" s="1">
        <v>44575</v>
      </c>
      <c r="N6855">
        <v>1293170</v>
      </c>
      <c r="O6855" t="s">
        <v>5771</v>
      </c>
      <c r="P6855" t="s">
        <v>76</v>
      </c>
      <c r="Q6855" t="s">
        <v>41</v>
      </c>
      <c r="R6855" t="s">
        <v>45</v>
      </c>
      <c r="S6855">
        <v>45000</v>
      </c>
      <c r="T6855">
        <v>0.12479999661445618</v>
      </c>
      <c r="U6855">
        <v>330.760009765625</v>
      </c>
      <c r="V6855">
        <v>0.11710000038146973</v>
      </c>
      <c r="W6855">
        <v>10000</v>
      </c>
      <c r="X6855">
        <v>25</v>
      </c>
      <c r="Y6855">
        <v>11907</v>
      </c>
    </row>
    <row r="6856" spans="1:25" x14ac:dyDescent="0.35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 t="shared" si="107"/>
        <v>Good Loan</v>
      </c>
      <c r="M6856" s="1">
        <v>44300</v>
      </c>
      <c r="N6856">
        <v>1281966</v>
      </c>
      <c r="O6856" t="s">
        <v>5771</v>
      </c>
      <c r="P6856" t="s">
        <v>100</v>
      </c>
      <c r="Q6856" t="s">
        <v>41</v>
      </c>
      <c r="R6856" t="s">
        <v>34</v>
      </c>
      <c r="S6856">
        <v>48000</v>
      </c>
      <c r="T6856">
        <v>0.24099999666213989</v>
      </c>
      <c r="U6856">
        <v>342.22000122070313</v>
      </c>
      <c r="V6856">
        <v>7.5099997222423553E-2</v>
      </c>
      <c r="W6856">
        <v>11000</v>
      </c>
      <c r="X6856">
        <v>20</v>
      </c>
      <c r="Y6856">
        <v>12226</v>
      </c>
    </row>
    <row r="6857" spans="1:25" x14ac:dyDescent="0.35">
      <c r="A6857">
        <v>1061175</v>
      </c>
      <c r="B6857" t="s">
        <v>332</v>
      </c>
      <c r="C6857" t="s">
        <v>25</v>
      </c>
      <c r="D6857" t="s">
        <v>92</v>
      </c>
      <c r="E6857" t="s">
        <v>6065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 t="shared" si="107"/>
        <v>Good Loan</v>
      </c>
      <c r="M6857" s="1">
        <v>44575</v>
      </c>
      <c r="N6857">
        <v>1292974</v>
      </c>
      <c r="O6857" t="s">
        <v>5771</v>
      </c>
      <c r="P6857" t="s">
        <v>84</v>
      </c>
      <c r="Q6857" t="s">
        <v>41</v>
      </c>
      <c r="R6857" t="s">
        <v>45</v>
      </c>
      <c r="S6857">
        <v>110000</v>
      </c>
      <c r="T6857">
        <v>6.379999965429306E-2</v>
      </c>
      <c r="U6857">
        <v>161.1300048828125</v>
      </c>
      <c r="V6857">
        <v>9.9100001156330109E-2</v>
      </c>
      <c r="W6857">
        <v>5000</v>
      </c>
      <c r="X6857">
        <v>27</v>
      </c>
      <c r="Y6857">
        <v>5800</v>
      </c>
    </row>
    <row r="6858" spans="1:25" x14ac:dyDescent="0.35">
      <c r="A6858">
        <v>1061122</v>
      </c>
      <c r="B6858" t="s">
        <v>46</v>
      </c>
      <c r="C6858" t="s">
        <v>25</v>
      </c>
      <c r="D6858" t="s">
        <v>26</v>
      </c>
      <c r="E6858" t="s">
        <v>6066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 t="shared" si="107"/>
        <v>Good Loan</v>
      </c>
      <c r="M6858" s="1">
        <v>44269</v>
      </c>
      <c r="N6858">
        <v>1292917</v>
      </c>
      <c r="O6858" t="s">
        <v>5771</v>
      </c>
      <c r="P6858" t="s">
        <v>50</v>
      </c>
      <c r="Q6858" t="s">
        <v>41</v>
      </c>
      <c r="R6858" t="s">
        <v>34</v>
      </c>
      <c r="S6858">
        <v>30600</v>
      </c>
      <c r="T6858">
        <v>0.13449999690055847</v>
      </c>
      <c r="U6858">
        <v>211.72999572753906</v>
      </c>
      <c r="V6858">
        <v>0.10649999976158142</v>
      </c>
      <c r="W6858">
        <v>6500</v>
      </c>
      <c r="X6858">
        <v>18</v>
      </c>
      <c r="Y6858">
        <v>7522</v>
      </c>
    </row>
    <row r="6859" spans="1:25" x14ac:dyDescent="0.35">
      <c r="A6859">
        <v>1061164</v>
      </c>
      <c r="B6859" t="s">
        <v>35</v>
      </c>
      <c r="C6859" t="s">
        <v>25</v>
      </c>
      <c r="D6859" t="s">
        <v>42</v>
      </c>
      <c r="E6859" t="s">
        <v>6067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 t="shared" si="107"/>
        <v>Good Loan</v>
      </c>
      <c r="M6859" s="1">
        <v>44574</v>
      </c>
      <c r="N6859">
        <v>1292963</v>
      </c>
      <c r="O6859" t="s">
        <v>5771</v>
      </c>
      <c r="P6859" t="s">
        <v>71</v>
      </c>
      <c r="Q6859" t="s">
        <v>41</v>
      </c>
      <c r="R6859" t="s">
        <v>34</v>
      </c>
      <c r="S6859">
        <v>45000</v>
      </c>
      <c r="T6859">
        <v>8.8500000536441803E-2</v>
      </c>
      <c r="U6859">
        <v>402.54000854492188</v>
      </c>
      <c r="V6859">
        <v>0.12690000236034393</v>
      </c>
      <c r="W6859">
        <v>12000</v>
      </c>
      <c r="X6859">
        <v>19</v>
      </c>
      <c r="Y6859">
        <v>14124</v>
      </c>
    </row>
    <row r="6860" spans="1:25" x14ac:dyDescent="0.35">
      <c r="A6860">
        <v>1061133</v>
      </c>
      <c r="B6860" t="s">
        <v>85</v>
      </c>
      <c r="C6860" t="s">
        <v>25</v>
      </c>
      <c r="D6860" t="s">
        <v>52</v>
      </c>
      <c r="E6860" t="s">
        <v>6068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 t="shared" si="107"/>
        <v>Good Loan</v>
      </c>
      <c r="M6860" s="1">
        <v>44575</v>
      </c>
      <c r="N6860">
        <v>1292928</v>
      </c>
      <c r="O6860" t="s">
        <v>5771</v>
      </c>
      <c r="P6860" t="s">
        <v>65</v>
      </c>
      <c r="Q6860" t="s">
        <v>41</v>
      </c>
      <c r="R6860" t="s">
        <v>56</v>
      </c>
      <c r="S6860">
        <v>150500</v>
      </c>
      <c r="T6860">
        <v>3.6899998784065247E-2</v>
      </c>
      <c r="U6860">
        <v>657.0999755859375</v>
      </c>
      <c r="V6860">
        <v>7.9000003635883331E-2</v>
      </c>
      <c r="W6860">
        <v>21000</v>
      </c>
      <c r="X6860">
        <v>34</v>
      </c>
      <c r="Y6860">
        <v>23655</v>
      </c>
    </row>
    <row r="6861" spans="1:25" x14ac:dyDescent="0.35">
      <c r="A6861">
        <v>1058477</v>
      </c>
      <c r="B6861" t="s">
        <v>124</v>
      </c>
      <c r="C6861" t="s">
        <v>25</v>
      </c>
      <c r="D6861" t="s">
        <v>77</v>
      </c>
      <c r="E6861" t="s">
        <v>6069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 t="shared" si="107"/>
        <v>Good Loan</v>
      </c>
      <c r="M6861" s="1">
        <v>44420</v>
      </c>
      <c r="N6861">
        <v>1290065</v>
      </c>
      <c r="O6861" t="s">
        <v>5771</v>
      </c>
      <c r="P6861" t="s">
        <v>71</v>
      </c>
      <c r="Q6861" t="s">
        <v>41</v>
      </c>
      <c r="R6861" t="s">
        <v>34</v>
      </c>
      <c r="S6861">
        <v>37500</v>
      </c>
      <c r="T6861">
        <v>0.21379999816417694</v>
      </c>
      <c r="U6861">
        <v>234.82000732421875</v>
      </c>
      <c r="V6861">
        <v>0.12690000236034393</v>
      </c>
      <c r="W6861">
        <v>7000</v>
      </c>
      <c r="X6861">
        <v>20</v>
      </c>
      <c r="Y6861">
        <v>7482</v>
      </c>
    </row>
    <row r="6862" spans="1:25" x14ac:dyDescent="0.35">
      <c r="A6862">
        <v>1059939</v>
      </c>
      <c r="B6862" t="s">
        <v>24</v>
      </c>
      <c r="C6862" t="s">
        <v>25</v>
      </c>
      <c r="D6862" t="s">
        <v>52</v>
      </c>
      <c r="E6862" t="s">
        <v>6070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 t="shared" si="107"/>
        <v>Good Loan</v>
      </c>
      <c r="M6862" s="1">
        <v>44482</v>
      </c>
      <c r="N6862">
        <v>1291779</v>
      </c>
      <c r="O6862" t="s">
        <v>5771</v>
      </c>
      <c r="P6862" t="s">
        <v>50</v>
      </c>
      <c r="Q6862" t="s">
        <v>41</v>
      </c>
      <c r="R6862" t="s">
        <v>45</v>
      </c>
      <c r="S6862">
        <v>70000</v>
      </c>
      <c r="T6862">
        <v>0.26060000061988831</v>
      </c>
      <c r="U6862">
        <v>390.8800048828125</v>
      </c>
      <c r="V6862">
        <v>0.10649999976158142</v>
      </c>
      <c r="W6862">
        <v>12000</v>
      </c>
      <c r="X6862">
        <v>25</v>
      </c>
      <c r="Y6862">
        <v>13676</v>
      </c>
    </row>
    <row r="6863" spans="1:25" x14ac:dyDescent="0.35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 t="shared" si="107"/>
        <v>Good Loan</v>
      </c>
      <c r="M6863" s="1">
        <v>44543</v>
      </c>
      <c r="N6863">
        <v>1292848</v>
      </c>
      <c r="O6863" t="s">
        <v>5771</v>
      </c>
      <c r="P6863" t="s">
        <v>59</v>
      </c>
      <c r="Q6863" t="s">
        <v>41</v>
      </c>
      <c r="R6863" t="s">
        <v>34</v>
      </c>
      <c r="S6863">
        <v>38000</v>
      </c>
      <c r="T6863">
        <v>0.19550000131130219</v>
      </c>
      <c r="U6863">
        <v>310.45001220703125</v>
      </c>
      <c r="V6863">
        <v>0.14650000631809235</v>
      </c>
      <c r="W6863">
        <v>9000</v>
      </c>
      <c r="X6863">
        <v>19</v>
      </c>
      <c r="Y6863">
        <v>10852</v>
      </c>
    </row>
    <row r="6864" spans="1:25" x14ac:dyDescent="0.35">
      <c r="A6864">
        <v>1060934</v>
      </c>
      <c r="B6864" t="s">
        <v>97</v>
      </c>
      <c r="C6864" t="s">
        <v>25</v>
      </c>
      <c r="D6864" t="s">
        <v>77</v>
      </c>
      <c r="E6864" t="s">
        <v>6071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 t="shared" si="107"/>
        <v>Bad Loan</v>
      </c>
      <c r="M6864" s="1">
        <v>44452</v>
      </c>
      <c r="N6864">
        <v>1292910</v>
      </c>
      <c r="O6864" t="s">
        <v>5771</v>
      </c>
      <c r="P6864" t="s">
        <v>76</v>
      </c>
      <c r="Q6864" t="s">
        <v>41</v>
      </c>
      <c r="R6864" t="s">
        <v>45</v>
      </c>
      <c r="S6864">
        <v>35000</v>
      </c>
      <c r="T6864">
        <v>0.11789999902248383</v>
      </c>
      <c r="U6864">
        <v>330.760009765625</v>
      </c>
      <c r="V6864">
        <v>0.11710000038146973</v>
      </c>
      <c r="W6864">
        <v>10000</v>
      </c>
      <c r="X6864">
        <v>10</v>
      </c>
      <c r="Y6864">
        <v>7294</v>
      </c>
    </row>
    <row r="6865" spans="1:25" x14ac:dyDescent="0.35">
      <c r="A6865">
        <v>1061128</v>
      </c>
      <c r="B6865" t="s">
        <v>62</v>
      </c>
      <c r="C6865" t="s">
        <v>25</v>
      </c>
      <c r="D6865" t="s">
        <v>26</v>
      </c>
      <c r="E6865" t="s">
        <v>6072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 t="shared" si="107"/>
        <v>Good Loan</v>
      </c>
      <c r="M6865" s="1">
        <v>44360</v>
      </c>
      <c r="N6865">
        <v>1292923</v>
      </c>
      <c r="O6865" t="s">
        <v>5771</v>
      </c>
      <c r="P6865" t="s">
        <v>84</v>
      </c>
      <c r="Q6865" t="s">
        <v>41</v>
      </c>
      <c r="R6865" t="s">
        <v>34</v>
      </c>
      <c r="S6865">
        <v>95000</v>
      </c>
      <c r="T6865">
        <v>0.18369999527931213</v>
      </c>
      <c r="U6865">
        <v>322.25</v>
      </c>
      <c r="V6865">
        <v>9.9100001156330109E-2</v>
      </c>
      <c r="W6865">
        <v>10000</v>
      </c>
      <c r="X6865">
        <v>30</v>
      </c>
      <c r="Y6865">
        <v>10878</v>
      </c>
    </row>
    <row r="6866" spans="1:25" x14ac:dyDescent="0.35">
      <c r="A6866">
        <v>1061126</v>
      </c>
      <c r="B6866" t="s">
        <v>51</v>
      </c>
      <c r="C6866" t="s">
        <v>25</v>
      </c>
      <c r="D6866" t="s">
        <v>26</v>
      </c>
      <c r="E6866" t="s">
        <v>6073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 t="shared" si="107"/>
        <v>Good Loan</v>
      </c>
      <c r="M6866" s="1">
        <v>44420</v>
      </c>
      <c r="N6866">
        <v>1292921</v>
      </c>
      <c r="O6866" t="s">
        <v>5771</v>
      </c>
      <c r="P6866" t="s">
        <v>90</v>
      </c>
      <c r="Q6866" t="s">
        <v>41</v>
      </c>
      <c r="R6866" t="s">
        <v>34</v>
      </c>
      <c r="S6866">
        <v>61000</v>
      </c>
      <c r="T6866">
        <v>0.11760000139474869</v>
      </c>
      <c r="U6866">
        <v>300.05999755859375</v>
      </c>
      <c r="V6866">
        <v>0.16290000081062317</v>
      </c>
      <c r="W6866">
        <v>8500</v>
      </c>
      <c r="X6866">
        <v>19</v>
      </c>
      <c r="Y6866">
        <v>9254</v>
      </c>
    </row>
    <row r="6867" spans="1:25" x14ac:dyDescent="0.35">
      <c r="A6867">
        <v>1056057</v>
      </c>
      <c r="B6867" t="s">
        <v>85</v>
      </c>
      <c r="C6867" t="s">
        <v>25</v>
      </c>
      <c r="D6867" t="s">
        <v>126</v>
      </c>
      <c r="E6867" t="s">
        <v>6074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t="str">
        <f t="shared" si="107"/>
        <v>Good Loan</v>
      </c>
      <c r="M6867" s="1">
        <v>44363</v>
      </c>
      <c r="N6867">
        <v>1287630</v>
      </c>
      <c r="O6867" t="s">
        <v>5771</v>
      </c>
      <c r="P6867" t="s">
        <v>76</v>
      </c>
      <c r="Q6867" t="s">
        <v>33</v>
      </c>
      <c r="R6867" t="s">
        <v>56</v>
      </c>
      <c r="S6867">
        <v>70000</v>
      </c>
      <c r="T6867">
        <v>0.19419999420642853</v>
      </c>
      <c r="U6867">
        <v>470.1400146484375</v>
      </c>
      <c r="V6867">
        <v>0.11710000038146973</v>
      </c>
      <c r="W6867">
        <v>35000</v>
      </c>
      <c r="X6867">
        <v>25</v>
      </c>
      <c r="Y6867">
        <v>24903</v>
      </c>
    </row>
    <row r="6868" spans="1:25" x14ac:dyDescent="0.35">
      <c r="A6868">
        <v>1060895</v>
      </c>
      <c r="B6868" t="s">
        <v>88</v>
      </c>
      <c r="C6868" t="s">
        <v>25</v>
      </c>
      <c r="D6868" t="s">
        <v>52</v>
      </c>
      <c r="E6868" t="s">
        <v>6075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 t="shared" si="107"/>
        <v>Good Loan</v>
      </c>
      <c r="M6868" s="1">
        <v>44544</v>
      </c>
      <c r="N6868">
        <v>1292866</v>
      </c>
      <c r="O6868" t="s">
        <v>5771</v>
      </c>
      <c r="P6868" t="s">
        <v>160</v>
      </c>
      <c r="Q6868" t="s">
        <v>33</v>
      </c>
      <c r="R6868" t="s">
        <v>34</v>
      </c>
      <c r="S6868">
        <v>67000</v>
      </c>
      <c r="T6868">
        <v>0.11840000003576279</v>
      </c>
      <c r="U6868">
        <v>165.63999938964844</v>
      </c>
      <c r="V6868">
        <v>0.13490000367164612</v>
      </c>
      <c r="W6868">
        <v>7200</v>
      </c>
      <c r="X6868">
        <v>21</v>
      </c>
      <c r="Y6868">
        <v>9411</v>
      </c>
    </row>
    <row r="6869" spans="1:25" x14ac:dyDescent="0.35">
      <c r="A6869">
        <v>1060925</v>
      </c>
      <c r="B6869" t="s">
        <v>124</v>
      </c>
      <c r="C6869" t="s">
        <v>25</v>
      </c>
      <c r="D6869" t="s">
        <v>77</v>
      </c>
      <c r="E6869" t="s">
        <v>6076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 t="shared" si="107"/>
        <v>Good Loan</v>
      </c>
      <c r="M6869" s="1">
        <v>44270</v>
      </c>
      <c r="N6869">
        <v>1292899</v>
      </c>
      <c r="O6869" t="s">
        <v>5771</v>
      </c>
      <c r="P6869" t="s">
        <v>84</v>
      </c>
      <c r="Q6869" t="s">
        <v>41</v>
      </c>
      <c r="R6869" t="s">
        <v>34</v>
      </c>
      <c r="S6869">
        <v>140000</v>
      </c>
      <c r="T6869">
        <v>7.4400000274181366E-2</v>
      </c>
      <c r="U6869">
        <v>870.08001708984375</v>
      </c>
      <c r="V6869">
        <v>9.9100001156330109E-2</v>
      </c>
      <c r="W6869">
        <v>27000</v>
      </c>
      <c r="X6869">
        <v>30</v>
      </c>
      <c r="Y6869">
        <v>31424</v>
      </c>
    </row>
    <row r="6870" spans="1:25" x14ac:dyDescent="0.35">
      <c r="A6870">
        <v>1045240</v>
      </c>
      <c r="B6870" t="s">
        <v>85</v>
      </c>
      <c r="C6870" t="s">
        <v>25</v>
      </c>
      <c r="D6870" t="s">
        <v>92</v>
      </c>
      <c r="E6870" t="s">
        <v>6077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 t="shared" si="107"/>
        <v>Good Loan</v>
      </c>
      <c r="M6870" s="1">
        <v>44302</v>
      </c>
      <c r="N6870">
        <v>1275651</v>
      </c>
      <c r="O6870" t="s">
        <v>5771</v>
      </c>
      <c r="P6870" t="s">
        <v>892</v>
      </c>
      <c r="Q6870" t="s">
        <v>33</v>
      </c>
      <c r="R6870" t="s">
        <v>56</v>
      </c>
      <c r="S6870">
        <v>55000</v>
      </c>
      <c r="T6870">
        <v>0.21250000596046448</v>
      </c>
      <c r="U6870">
        <v>763.17999267578125</v>
      </c>
      <c r="V6870">
        <v>0.20299999415874481</v>
      </c>
      <c r="W6870">
        <v>28625</v>
      </c>
      <c r="X6870">
        <v>11</v>
      </c>
      <c r="Y6870">
        <v>45268</v>
      </c>
    </row>
    <row r="6871" spans="1:25" x14ac:dyDescent="0.35">
      <c r="A6871">
        <v>1024951</v>
      </c>
      <c r="B6871" t="s">
        <v>107</v>
      </c>
      <c r="C6871" t="s">
        <v>25</v>
      </c>
      <c r="D6871" t="s">
        <v>36</v>
      </c>
      <c r="E6871" t="s">
        <v>6078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 t="shared" si="107"/>
        <v>Good Loan</v>
      </c>
      <c r="M6871" s="1">
        <v>44575</v>
      </c>
      <c r="N6871">
        <v>1254096</v>
      </c>
      <c r="O6871" t="s">
        <v>5771</v>
      </c>
      <c r="P6871" t="s">
        <v>61</v>
      </c>
      <c r="Q6871" t="s">
        <v>41</v>
      </c>
      <c r="R6871" t="s">
        <v>56</v>
      </c>
      <c r="S6871">
        <v>32400</v>
      </c>
      <c r="T6871">
        <v>5.4099999368190765E-2</v>
      </c>
      <c r="U6871">
        <v>137.24000549316406</v>
      </c>
      <c r="V6871">
        <v>0.14270000159740448</v>
      </c>
      <c r="W6871">
        <v>4000</v>
      </c>
      <c r="X6871">
        <v>5</v>
      </c>
      <c r="Y6871">
        <v>4940</v>
      </c>
    </row>
    <row r="6872" spans="1:25" x14ac:dyDescent="0.35">
      <c r="A6872">
        <v>1059259</v>
      </c>
      <c r="B6872" t="s">
        <v>1543</v>
      </c>
      <c r="C6872" t="s">
        <v>25</v>
      </c>
      <c r="D6872" t="s">
        <v>42</v>
      </c>
      <c r="E6872" t="s">
        <v>6079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 t="shared" si="107"/>
        <v>Good Loan</v>
      </c>
      <c r="M6872" s="1">
        <v>44575</v>
      </c>
      <c r="N6872">
        <v>1290863</v>
      </c>
      <c r="O6872" t="s">
        <v>5771</v>
      </c>
      <c r="P6872" t="s">
        <v>65</v>
      </c>
      <c r="Q6872" t="s">
        <v>41</v>
      </c>
      <c r="R6872" t="s">
        <v>45</v>
      </c>
      <c r="S6872">
        <v>45000</v>
      </c>
      <c r="T6872">
        <v>0.19390000402927399</v>
      </c>
      <c r="U6872">
        <v>93.879997253417969</v>
      </c>
      <c r="V6872">
        <v>7.9000003635883331E-2</v>
      </c>
      <c r="W6872">
        <v>3000</v>
      </c>
      <c r="X6872">
        <v>15</v>
      </c>
      <c r="Y6872">
        <v>3379</v>
      </c>
    </row>
    <row r="6873" spans="1:25" x14ac:dyDescent="0.35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t="str">
        <f t="shared" si="107"/>
        <v>Good Loan</v>
      </c>
      <c r="M6873" s="1">
        <v>44363</v>
      </c>
      <c r="N6873">
        <v>1292815</v>
      </c>
      <c r="O6873" t="s">
        <v>5771</v>
      </c>
      <c r="P6873" t="s">
        <v>871</v>
      </c>
      <c r="Q6873" t="s">
        <v>33</v>
      </c>
      <c r="R6873" t="s">
        <v>56</v>
      </c>
      <c r="S6873">
        <v>95000</v>
      </c>
      <c r="T6873">
        <v>0.15559999644756317</v>
      </c>
      <c r="U6873">
        <v>397.79998779296875</v>
      </c>
      <c r="V6873">
        <v>0.19030000269412994</v>
      </c>
      <c r="W6873">
        <v>25000</v>
      </c>
      <c r="X6873">
        <v>26</v>
      </c>
      <c r="Y6873">
        <v>20669</v>
      </c>
    </row>
    <row r="6874" spans="1:25" x14ac:dyDescent="0.35">
      <c r="A6874">
        <v>1060794</v>
      </c>
      <c r="B6874" t="s">
        <v>124</v>
      </c>
      <c r="C6874" t="s">
        <v>25</v>
      </c>
      <c r="D6874" t="s">
        <v>82</v>
      </c>
      <c r="E6874" t="s">
        <v>6080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 t="shared" si="107"/>
        <v>Good Loan</v>
      </c>
      <c r="M6874" s="1">
        <v>44300</v>
      </c>
      <c r="N6874">
        <v>1292756</v>
      </c>
      <c r="O6874" t="s">
        <v>5771</v>
      </c>
      <c r="P6874" t="s">
        <v>68</v>
      </c>
      <c r="Q6874" t="s">
        <v>41</v>
      </c>
      <c r="R6874" t="s">
        <v>45</v>
      </c>
      <c r="S6874">
        <v>50000</v>
      </c>
      <c r="T6874">
        <v>0.14090000092983246</v>
      </c>
      <c r="U6874">
        <v>349.29000854492188</v>
      </c>
      <c r="V6874">
        <v>8.9000001549720764E-2</v>
      </c>
      <c r="W6874">
        <v>11000</v>
      </c>
      <c r="X6874">
        <v>14</v>
      </c>
      <c r="Y6874">
        <v>12461</v>
      </c>
    </row>
    <row r="6875" spans="1:25" x14ac:dyDescent="0.35">
      <c r="A6875">
        <v>1061008</v>
      </c>
      <c r="B6875" t="s">
        <v>124</v>
      </c>
      <c r="C6875" t="s">
        <v>25</v>
      </c>
      <c r="D6875" t="s">
        <v>77</v>
      </c>
      <c r="E6875" t="s">
        <v>6081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 t="shared" si="107"/>
        <v>Good Loan</v>
      </c>
      <c r="M6875" s="1">
        <v>44575</v>
      </c>
      <c r="N6875">
        <v>1292591</v>
      </c>
      <c r="O6875" t="s">
        <v>5771</v>
      </c>
      <c r="P6875" t="s">
        <v>94</v>
      </c>
      <c r="Q6875" t="s">
        <v>41</v>
      </c>
      <c r="R6875" t="s">
        <v>56</v>
      </c>
      <c r="S6875">
        <v>55000</v>
      </c>
      <c r="T6875">
        <v>4.1200000792741776E-2</v>
      </c>
      <c r="U6875">
        <v>153.52000427246094</v>
      </c>
      <c r="V6875">
        <v>6.6200003027915955E-2</v>
      </c>
      <c r="W6875">
        <v>5000</v>
      </c>
      <c r="X6875">
        <v>28</v>
      </c>
      <c r="Y6875">
        <v>5527</v>
      </c>
    </row>
    <row r="6876" spans="1:25" x14ac:dyDescent="0.35">
      <c r="A6876">
        <v>1060993</v>
      </c>
      <c r="B6876" t="s">
        <v>85</v>
      </c>
      <c r="C6876" t="s">
        <v>25</v>
      </c>
      <c r="D6876" t="s">
        <v>52</v>
      </c>
      <c r="E6876" t="s">
        <v>6082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 t="shared" si="107"/>
        <v>Good Loan</v>
      </c>
      <c r="M6876" s="1">
        <v>44575</v>
      </c>
      <c r="N6876">
        <v>1292576</v>
      </c>
      <c r="O6876" t="s">
        <v>5771</v>
      </c>
      <c r="P6876" t="s">
        <v>68</v>
      </c>
      <c r="Q6876" t="s">
        <v>41</v>
      </c>
      <c r="R6876" t="s">
        <v>45</v>
      </c>
      <c r="S6876">
        <v>56000</v>
      </c>
      <c r="T6876">
        <v>0.15469999611377716</v>
      </c>
      <c r="U6876">
        <v>158.77000427246094</v>
      </c>
      <c r="V6876">
        <v>8.9000001549720764E-2</v>
      </c>
      <c r="W6876">
        <v>5000</v>
      </c>
      <c r="X6876">
        <v>19</v>
      </c>
      <c r="Y6876">
        <v>5716</v>
      </c>
    </row>
    <row r="6877" spans="1:25" x14ac:dyDescent="0.35">
      <c r="A6877">
        <v>1060698</v>
      </c>
      <c r="B6877" t="s">
        <v>124</v>
      </c>
      <c r="C6877" t="s">
        <v>25</v>
      </c>
      <c r="D6877" t="s">
        <v>52</v>
      </c>
      <c r="E6877" t="s">
        <v>6083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 t="shared" si="107"/>
        <v>Good Loan</v>
      </c>
      <c r="M6877" s="1">
        <v>44422</v>
      </c>
      <c r="N6877">
        <v>1292468</v>
      </c>
      <c r="O6877" t="s">
        <v>5771</v>
      </c>
      <c r="P6877" t="s">
        <v>50</v>
      </c>
      <c r="Q6877" t="s">
        <v>41</v>
      </c>
      <c r="R6877" t="s">
        <v>56</v>
      </c>
      <c r="S6877">
        <v>120000</v>
      </c>
      <c r="T6877">
        <v>6.1700001358985901E-2</v>
      </c>
      <c r="U6877">
        <v>814.34002685546875</v>
      </c>
      <c r="V6877">
        <v>0.10649999976158142</v>
      </c>
      <c r="W6877">
        <v>25000</v>
      </c>
      <c r="X6877">
        <v>26</v>
      </c>
      <c r="Y6877">
        <v>29210</v>
      </c>
    </row>
    <row r="6878" spans="1:25" x14ac:dyDescent="0.35">
      <c r="A6878">
        <v>1060970</v>
      </c>
      <c r="B6878" t="s">
        <v>35</v>
      </c>
      <c r="C6878" t="s">
        <v>25</v>
      </c>
      <c r="D6878" t="s">
        <v>52</v>
      </c>
      <c r="E6878" t="s">
        <v>6084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 t="shared" si="107"/>
        <v>Bad Loan</v>
      </c>
      <c r="M6878" s="1">
        <v>44512</v>
      </c>
      <c r="N6878">
        <v>1292545</v>
      </c>
      <c r="O6878" t="s">
        <v>5771</v>
      </c>
      <c r="P6878" t="s">
        <v>71</v>
      </c>
      <c r="Q6878" t="s">
        <v>41</v>
      </c>
      <c r="R6878" t="s">
        <v>45</v>
      </c>
      <c r="S6878">
        <v>30000</v>
      </c>
      <c r="T6878">
        <v>0.15399999916553497</v>
      </c>
      <c r="U6878">
        <v>100.63999938964844</v>
      </c>
      <c r="V6878">
        <v>0.12690000236034393</v>
      </c>
      <c r="W6878">
        <v>3000</v>
      </c>
      <c r="X6878">
        <v>15</v>
      </c>
      <c r="Y6878">
        <v>1135</v>
      </c>
    </row>
    <row r="6879" spans="1:25" x14ac:dyDescent="0.35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 t="shared" si="107"/>
        <v>Good Loan</v>
      </c>
      <c r="M6879" s="1">
        <v>44482</v>
      </c>
      <c r="N6879">
        <v>1292720</v>
      </c>
      <c r="O6879" t="s">
        <v>5771</v>
      </c>
      <c r="P6879" t="s">
        <v>84</v>
      </c>
      <c r="Q6879" t="s">
        <v>41</v>
      </c>
      <c r="R6879" t="s">
        <v>34</v>
      </c>
      <c r="S6879">
        <v>75000</v>
      </c>
      <c r="T6879">
        <v>0.18500000238418579</v>
      </c>
      <c r="U6879">
        <v>161.1300048828125</v>
      </c>
      <c r="V6879">
        <v>9.9100001156330109E-2</v>
      </c>
      <c r="W6879">
        <v>5000</v>
      </c>
      <c r="X6879">
        <v>56</v>
      </c>
      <c r="Y6879">
        <v>5648</v>
      </c>
    </row>
    <row r="6880" spans="1:25" x14ac:dyDescent="0.35">
      <c r="A6880">
        <v>1060720</v>
      </c>
      <c r="B6880" t="s">
        <v>35</v>
      </c>
      <c r="C6880" t="s">
        <v>25</v>
      </c>
      <c r="D6880" t="s">
        <v>109</v>
      </c>
      <c r="E6880" t="s">
        <v>6085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 t="shared" si="107"/>
        <v>Bad Loan</v>
      </c>
      <c r="M6880" s="1">
        <v>44512</v>
      </c>
      <c r="N6880">
        <v>1292493</v>
      </c>
      <c r="O6880" t="s">
        <v>5771</v>
      </c>
      <c r="P6880" t="s">
        <v>76</v>
      </c>
      <c r="Q6880" t="s">
        <v>41</v>
      </c>
      <c r="R6880" t="s">
        <v>45</v>
      </c>
      <c r="S6880">
        <v>41600</v>
      </c>
      <c r="T6880">
        <v>9.5499999821186066E-2</v>
      </c>
      <c r="U6880">
        <v>436.6099853515625</v>
      </c>
      <c r="V6880">
        <v>0.11710000038146973</v>
      </c>
      <c r="W6880">
        <v>13200</v>
      </c>
      <c r="X6880">
        <v>23</v>
      </c>
      <c r="Y6880">
        <v>4931</v>
      </c>
    </row>
    <row r="6881" spans="1:25" x14ac:dyDescent="0.35">
      <c r="A6881">
        <v>1060721</v>
      </c>
      <c r="B6881" t="s">
        <v>167</v>
      </c>
      <c r="C6881" t="s">
        <v>25</v>
      </c>
      <c r="D6881" t="s">
        <v>109</v>
      </c>
      <c r="E6881" t="s">
        <v>6086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 t="shared" si="107"/>
        <v>Good Loan</v>
      </c>
      <c r="M6881" s="1">
        <v>44575</v>
      </c>
      <c r="N6881">
        <v>1292491</v>
      </c>
      <c r="O6881" t="s">
        <v>5771</v>
      </c>
      <c r="P6881" t="s">
        <v>50</v>
      </c>
      <c r="Q6881" t="s">
        <v>41</v>
      </c>
      <c r="R6881" t="s">
        <v>56</v>
      </c>
      <c r="S6881">
        <v>53000</v>
      </c>
      <c r="T6881">
        <v>0.20810000598430634</v>
      </c>
      <c r="U6881">
        <v>211.72999572753906</v>
      </c>
      <c r="V6881">
        <v>0.10649999976158142</v>
      </c>
      <c r="W6881">
        <v>6500</v>
      </c>
      <c r="X6881">
        <v>25</v>
      </c>
      <c r="Y6881">
        <v>7622</v>
      </c>
    </row>
    <row r="6882" spans="1:25" x14ac:dyDescent="0.35">
      <c r="A6882">
        <v>1060714</v>
      </c>
      <c r="B6882" t="s">
        <v>185</v>
      </c>
      <c r="C6882" t="s">
        <v>25</v>
      </c>
      <c r="D6882" t="s">
        <v>109</v>
      </c>
      <c r="E6882" t="s">
        <v>6087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 t="shared" si="107"/>
        <v>Good Loan</v>
      </c>
      <c r="M6882" s="1">
        <v>44514</v>
      </c>
      <c r="N6882">
        <v>1292484</v>
      </c>
      <c r="O6882" t="s">
        <v>5771</v>
      </c>
      <c r="P6882" t="s">
        <v>84</v>
      </c>
      <c r="Q6882" t="s">
        <v>41</v>
      </c>
      <c r="R6882" t="s">
        <v>45</v>
      </c>
      <c r="S6882">
        <v>85000</v>
      </c>
      <c r="T6882">
        <v>0.10379999876022339</v>
      </c>
      <c r="U6882">
        <v>386.70001220703125</v>
      </c>
      <c r="V6882">
        <v>9.9100001156330109E-2</v>
      </c>
      <c r="W6882">
        <v>12000</v>
      </c>
      <c r="X6882">
        <v>22</v>
      </c>
      <c r="Y6882">
        <v>13913</v>
      </c>
    </row>
    <row r="6883" spans="1:25" x14ac:dyDescent="0.35">
      <c r="A6883">
        <v>1060508</v>
      </c>
      <c r="B6883" t="s">
        <v>35</v>
      </c>
      <c r="C6883" t="s">
        <v>25</v>
      </c>
      <c r="D6883" t="s">
        <v>52</v>
      </c>
      <c r="E6883" t="s">
        <v>6088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 t="shared" si="107"/>
        <v>Good Loan</v>
      </c>
      <c r="M6883" s="1">
        <v>44575</v>
      </c>
      <c r="N6883">
        <v>1292266</v>
      </c>
      <c r="O6883" t="s">
        <v>5771</v>
      </c>
      <c r="P6883" t="s">
        <v>61</v>
      </c>
      <c r="Q6883" t="s">
        <v>41</v>
      </c>
      <c r="R6883" t="s">
        <v>45</v>
      </c>
      <c r="S6883">
        <v>55000</v>
      </c>
      <c r="T6883">
        <v>0.22100000083446503</v>
      </c>
      <c r="U6883">
        <v>343.08999633789063</v>
      </c>
      <c r="V6883">
        <v>0.14270000159740448</v>
      </c>
      <c r="W6883">
        <v>10000</v>
      </c>
      <c r="X6883">
        <v>12</v>
      </c>
      <c r="Y6883">
        <v>12351</v>
      </c>
    </row>
    <row r="6884" spans="1:25" x14ac:dyDescent="0.35">
      <c r="A6884">
        <v>1060481</v>
      </c>
      <c r="B6884" t="s">
        <v>66</v>
      </c>
      <c r="C6884" t="s">
        <v>25</v>
      </c>
      <c r="D6884" t="s">
        <v>82</v>
      </c>
      <c r="E6884" t="s">
        <v>6089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 t="shared" si="107"/>
        <v>Good Loan</v>
      </c>
      <c r="M6884" s="1">
        <v>44575</v>
      </c>
      <c r="N6884">
        <v>1292237</v>
      </c>
      <c r="O6884" t="s">
        <v>5771</v>
      </c>
      <c r="P6884" t="s">
        <v>50</v>
      </c>
      <c r="Q6884" t="s">
        <v>41</v>
      </c>
      <c r="R6884" t="s">
        <v>45</v>
      </c>
      <c r="S6884">
        <v>26000</v>
      </c>
      <c r="T6884">
        <v>9.7800001502037048E-2</v>
      </c>
      <c r="U6884">
        <v>325.739990234375</v>
      </c>
      <c r="V6884">
        <v>0.10649999976158142</v>
      </c>
      <c r="W6884">
        <v>10000</v>
      </c>
      <c r="X6884">
        <v>12</v>
      </c>
      <c r="Y6884">
        <v>11726</v>
      </c>
    </row>
    <row r="6885" spans="1:25" x14ac:dyDescent="0.35">
      <c r="A6885">
        <v>1055294</v>
      </c>
      <c r="B6885" t="s">
        <v>24</v>
      </c>
      <c r="C6885" t="s">
        <v>25</v>
      </c>
      <c r="D6885" t="s">
        <v>42</v>
      </c>
      <c r="E6885" t="s">
        <v>6090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 t="shared" si="107"/>
        <v>Good Loan</v>
      </c>
      <c r="M6885" s="1">
        <v>44481</v>
      </c>
      <c r="N6885">
        <v>1286856</v>
      </c>
      <c r="O6885" t="s">
        <v>5771</v>
      </c>
      <c r="P6885" t="s">
        <v>160</v>
      </c>
      <c r="Q6885" t="s">
        <v>41</v>
      </c>
      <c r="R6885" t="s">
        <v>56</v>
      </c>
      <c r="S6885">
        <v>80000</v>
      </c>
      <c r="T6885">
        <v>0.14650000631809235</v>
      </c>
      <c r="U6885">
        <v>848.27001953125</v>
      </c>
      <c r="V6885">
        <v>0.13490000367164612</v>
      </c>
      <c r="W6885">
        <v>25000</v>
      </c>
      <c r="X6885">
        <v>27</v>
      </c>
      <c r="Y6885">
        <v>27066</v>
      </c>
    </row>
    <row r="6886" spans="1:25" x14ac:dyDescent="0.35">
      <c r="A6886">
        <v>1060670</v>
      </c>
      <c r="B6886" t="s">
        <v>46</v>
      </c>
      <c r="C6886" t="s">
        <v>25</v>
      </c>
      <c r="D6886" t="s">
        <v>82</v>
      </c>
      <c r="E6886" t="s">
        <v>6091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 t="shared" si="107"/>
        <v>Good Loan</v>
      </c>
      <c r="M6886" s="1">
        <v>44270</v>
      </c>
      <c r="N6886">
        <v>1292440</v>
      </c>
      <c r="O6886" t="s">
        <v>5771</v>
      </c>
      <c r="P6886" t="s">
        <v>71</v>
      </c>
      <c r="Q6886" t="s">
        <v>33</v>
      </c>
      <c r="R6886" t="s">
        <v>45</v>
      </c>
      <c r="S6886">
        <v>62000</v>
      </c>
      <c r="T6886">
        <v>0.11980000138282776</v>
      </c>
      <c r="U6886">
        <v>307.29000854492188</v>
      </c>
      <c r="V6886">
        <v>0.12690000236034393</v>
      </c>
      <c r="W6886">
        <v>13600</v>
      </c>
      <c r="X6886">
        <v>35</v>
      </c>
      <c r="Y6886">
        <v>17514</v>
      </c>
    </row>
    <row r="6887" spans="1:25" x14ac:dyDescent="0.35">
      <c r="A6887">
        <v>1051471</v>
      </c>
      <c r="B6887" t="s">
        <v>62</v>
      </c>
      <c r="C6887" t="s">
        <v>25</v>
      </c>
      <c r="D6887" t="s">
        <v>26</v>
      </c>
      <c r="E6887" t="s">
        <v>6092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 t="shared" si="107"/>
        <v>Bad Loan</v>
      </c>
      <c r="M6887" s="1">
        <v>44420</v>
      </c>
      <c r="N6887">
        <v>1283155</v>
      </c>
      <c r="O6887" t="s">
        <v>5771</v>
      </c>
      <c r="P6887" t="s">
        <v>160</v>
      </c>
      <c r="Q6887" t="s">
        <v>41</v>
      </c>
      <c r="R6887" t="s">
        <v>34</v>
      </c>
      <c r="S6887">
        <v>66000</v>
      </c>
      <c r="T6887">
        <v>0.12870000302791595</v>
      </c>
      <c r="U6887">
        <v>610.75</v>
      </c>
      <c r="V6887">
        <v>0.13490000367164612</v>
      </c>
      <c r="W6887">
        <v>18000</v>
      </c>
      <c r="X6887">
        <v>27</v>
      </c>
      <c r="Y6887">
        <v>13381</v>
      </c>
    </row>
    <row r="6888" spans="1:25" x14ac:dyDescent="0.35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 t="shared" si="107"/>
        <v>Good Loan</v>
      </c>
      <c r="M6888" s="1">
        <v>44331</v>
      </c>
      <c r="N6888">
        <v>1291797</v>
      </c>
      <c r="O6888" t="s">
        <v>5771</v>
      </c>
      <c r="P6888" t="s">
        <v>140</v>
      </c>
      <c r="Q6888" t="s">
        <v>33</v>
      </c>
      <c r="R6888" t="s">
        <v>56</v>
      </c>
      <c r="S6888">
        <v>80000</v>
      </c>
      <c r="T6888">
        <v>4.960000142455101E-2</v>
      </c>
      <c r="U6888">
        <v>321.48001098632813</v>
      </c>
      <c r="V6888">
        <v>0.16769999265670776</v>
      </c>
      <c r="W6888">
        <v>13000</v>
      </c>
      <c r="X6888">
        <v>9</v>
      </c>
      <c r="Y6888">
        <v>18494</v>
      </c>
    </row>
    <row r="6889" spans="1:25" x14ac:dyDescent="0.35">
      <c r="A6889">
        <v>1059310</v>
      </c>
      <c r="B6889" t="s">
        <v>46</v>
      </c>
      <c r="C6889" t="s">
        <v>25</v>
      </c>
      <c r="D6889" t="s">
        <v>120</v>
      </c>
      <c r="E6889" t="s">
        <v>6093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 t="shared" si="107"/>
        <v>Good Loan</v>
      </c>
      <c r="M6889" s="1">
        <v>44422</v>
      </c>
      <c r="N6889">
        <v>1291114</v>
      </c>
      <c r="O6889" t="s">
        <v>5771</v>
      </c>
      <c r="P6889" t="s">
        <v>140</v>
      </c>
      <c r="Q6889" t="s">
        <v>41</v>
      </c>
      <c r="R6889" t="s">
        <v>56</v>
      </c>
      <c r="S6889">
        <v>100000</v>
      </c>
      <c r="T6889">
        <v>0.19030000269412994</v>
      </c>
      <c r="U6889">
        <v>1243.8499755859375</v>
      </c>
      <c r="V6889">
        <v>0.16769999265670776</v>
      </c>
      <c r="W6889">
        <v>35000</v>
      </c>
      <c r="X6889">
        <v>18</v>
      </c>
      <c r="Y6889">
        <v>44526</v>
      </c>
    </row>
    <row r="6890" spans="1:25" x14ac:dyDescent="0.35">
      <c r="A6890">
        <v>1060631</v>
      </c>
      <c r="B6890" t="s">
        <v>124</v>
      </c>
      <c r="C6890" t="s">
        <v>25</v>
      </c>
      <c r="D6890" t="s">
        <v>52</v>
      </c>
      <c r="E6890" t="s">
        <v>6094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t="str">
        <f t="shared" si="107"/>
        <v>Good Loan</v>
      </c>
      <c r="M6890" s="1">
        <v>44363</v>
      </c>
      <c r="N6890">
        <v>1292393</v>
      </c>
      <c r="O6890" t="s">
        <v>5771</v>
      </c>
      <c r="P6890" t="s">
        <v>76</v>
      </c>
      <c r="Q6890" t="s">
        <v>33</v>
      </c>
      <c r="R6890" t="s">
        <v>45</v>
      </c>
      <c r="S6890">
        <v>70000</v>
      </c>
      <c r="T6890">
        <v>0.21170000731945038</v>
      </c>
      <c r="U6890">
        <v>265.17999267578125</v>
      </c>
      <c r="V6890">
        <v>0.11710000038146973</v>
      </c>
      <c r="W6890">
        <v>12000</v>
      </c>
      <c r="X6890">
        <v>23</v>
      </c>
      <c r="Y6890">
        <v>14039</v>
      </c>
    </row>
    <row r="6891" spans="1:25" x14ac:dyDescent="0.35">
      <c r="A6891">
        <v>1058486</v>
      </c>
      <c r="B6891" t="s">
        <v>51</v>
      </c>
      <c r="C6891" t="s">
        <v>25</v>
      </c>
      <c r="D6891" t="s">
        <v>36</v>
      </c>
      <c r="E6891" t="s">
        <v>6095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 t="shared" si="107"/>
        <v>Good Loan</v>
      </c>
      <c r="M6891" s="1">
        <v>44421</v>
      </c>
      <c r="N6891">
        <v>1290074</v>
      </c>
      <c r="O6891" t="s">
        <v>5771</v>
      </c>
      <c r="P6891" t="s">
        <v>160</v>
      </c>
      <c r="Q6891" t="s">
        <v>41</v>
      </c>
      <c r="R6891" t="s">
        <v>34</v>
      </c>
      <c r="S6891">
        <v>60000</v>
      </c>
      <c r="T6891">
        <v>0.22220000624656677</v>
      </c>
      <c r="U6891">
        <v>244.30000305175781</v>
      </c>
      <c r="V6891">
        <v>0.13490000367164612</v>
      </c>
      <c r="W6891">
        <v>7200</v>
      </c>
      <c r="X6891">
        <v>23</v>
      </c>
      <c r="Y6891">
        <v>8403</v>
      </c>
    </row>
    <row r="6892" spans="1:25" x14ac:dyDescent="0.35">
      <c r="A6892">
        <v>1060600</v>
      </c>
      <c r="B6892" t="s">
        <v>62</v>
      </c>
      <c r="C6892" t="s">
        <v>25</v>
      </c>
      <c r="D6892" t="s">
        <v>82</v>
      </c>
      <c r="E6892" t="s">
        <v>6096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t="str">
        <f t="shared" si="107"/>
        <v>Good Loan</v>
      </c>
      <c r="M6892" s="1">
        <v>44363</v>
      </c>
      <c r="N6892">
        <v>1292359</v>
      </c>
      <c r="O6892" t="s">
        <v>5771</v>
      </c>
      <c r="P6892" t="s">
        <v>76</v>
      </c>
      <c r="Q6892" t="s">
        <v>33</v>
      </c>
      <c r="R6892" t="s">
        <v>45</v>
      </c>
      <c r="S6892">
        <v>61600</v>
      </c>
      <c r="T6892">
        <v>0.21799999475479126</v>
      </c>
      <c r="U6892">
        <v>282.8599853515625</v>
      </c>
      <c r="V6892">
        <v>0.11710000038146973</v>
      </c>
      <c r="W6892">
        <v>12800</v>
      </c>
      <c r="X6892">
        <v>37</v>
      </c>
      <c r="Y6892">
        <v>15279</v>
      </c>
    </row>
    <row r="6893" spans="1:25" x14ac:dyDescent="0.35">
      <c r="A6893">
        <v>1053763</v>
      </c>
      <c r="B6893" t="s">
        <v>195</v>
      </c>
      <c r="C6893" t="s">
        <v>25</v>
      </c>
      <c r="D6893" t="s">
        <v>52</v>
      </c>
      <c r="E6893" t="s">
        <v>6097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 t="shared" si="107"/>
        <v>Bad Loan</v>
      </c>
      <c r="M6893" s="1">
        <v>44267</v>
      </c>
      <c r="N6893">
        <v>1285365</v>
      </c>
      <c r="O6893" t="s">
        <v>5771</v>
      </c>
      <c r="P6893" t="s">
        <v>618</v>
      </c>
      <c r="Q6893" t="s">
        <v>33</v>
      </c>
      <c r="R6893" t="s">
        <v>56</v>
      </c>
      <c r="S6893">
        <v>71316</v>
      </c>
      <c r="T6893">
        <v>0.14790000021457672</v>
      </c>
      <c r="U6893">
        <v>576.27001953125</v>
      </c>
      <c r="V6893">
        <v>0.20890000462532043</v>
      </c>
      <c r="W6893">
        <v>35000</v>
      </c>
      <c r="X6893">
        <v>23</v>
      </c>
      <c r="Y6893">
        <v>1151</v>
      </c>
    </row>
    <row r="6894" spans="1:25" x14ac:dyDescent="0.35">
      <c r="A6894">
        <v>1060372</v>
      </c>
      <c r="B6894" t="s">
        <v>144</v>
      </c>
      <c r="C6894" t="s">
        <v>25</v>
      </c>
      <c r="D6894" t="s">
        <v>77</v>
      </c>
      <c r="E6894" t="s">
        <v>6098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 t="shared" si="107"/>
        <v>Good Loan</v>
      </c>
      <c r="M6894" s="1">
        <v>44242</v>
      </c>
      <c r="N6894">
        <v>1292123</v>
      </c>
      <c r="O6894" t="s">
        <v>5771</v>
      </c>
      <c r="P6894" t="s">
        <v>65</v>
      </c>
      <c r="Q6894" t="s">
        <v>41</v>
      </c>
      <c r="R6894" t="s">
        <v>34</v>
      </c>
      <c r="S6894">
        <v>34000</v>
      </c>
      <c r="T6894">
        <v>0.17509999871253967</v>
      </c>
      <c r="U6894">
        <v>225.28999328613281</v>
      </c>
      <c r="V6894">
        <v>7.9000003635883331E-2</v>
      </c>
      <c r="W6894">
        <v>7200</v>
      </c>
      <c r="X6894">
        <v>13</v>
      </c>
      <c r="Y6894">
        <v>8112</v>
      </c>
    </row>
    <row r="6895" spans="1:25" x14ac:dyDescent="0.35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 t="shared" si="107"/>
        <v>Good Loan</v>
      </c>
      <c r="M6895" s="1">
        <v>44330</v>
      </c>
      <c r="N6895">
        <v>1292122</v>
      </c>
      <c r="O6895" t="s">
        <v>5771</v>
      </c>
      <c r="P6895" t="s">
        <v>374</v>
      </c>
      <c r="Q6895" t="s">
        <v>41</v>
      </c>
      <c r="R6895" t="s">
        <v>56</v>
      </c>
      <c r="S6895">
        <v>36000</v>
      </c>
      <c r="T6895">
        <v>0.10899999737739563</v>
      </c>
      <c r="U6895">
        <v>465.239990234375</v>
      </c>
      <c r="V6895">
        <v>0.17270000278949738</v>
      </c>
      <c r="W6895">
        <v>13000</v>
      </c>
      <c r="X6895">
        <v>12</v>
      </c>
      <c r="Y6895">
        <v>16277</v>
      </c>
    </row>
    <row r="6896" spans="1:25" x14ac:dyDescent="0.35">
      <c r="A6896">
        <v>1060365</v>
      </c>
      <c r="B6896" t="s">
        <v>340</v>
      </c>
      <c r="C6896" t="s">
        <v>25</v>
      </c>
      <c r="D6896" t="s">
        <v>126</v>
      </c>
      <c r="E6896" t="s">
        <v>6099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 t="shared" si="107"/>
        <v>Good Loan</v>
      </c>
      <c r="M6896" s="1">
        <v>44575</v>
      </c>
      <c r="N6896">
        <v>1292116</v>
      </c>
      <c r="O6896" t="s">
        <v>5771</v>
      </c>
      <c r="P6896" t="s">
        <v>84</v>
      </c>
      <c r="Q6896" t="s">
        <v>41</v>
      </c>
      <c r="R6896" t="s">
        <v>45</v>
      </c>
      <c r="S6896">
        <v>35000</v>
      </c>
      <c r="T6896">
        <v>0.15870000422000885</v>
      </c>
      <c r="U6896">
        <v>386.70001220703125</v>
      </c>
      <c r="V6896">
        <v>9.9100001156330109E-2</v>
      </c>
      <c r="W6896">
        <v>12000</v>
      </c>
      <c r="X6896">
        <v>7</v>
      </c>
      <c r="Y6896">
        <v>13921</v>
      </c>
    </row>
    <row r="6897" spans="1:25" x14ac:dyDescent="0.35">
      <c r="A6897">
        <v>1060086</v>
      </c>
      <c r="B6897" t="s">
        <v>97</v>
      </c>
      <c r="C6897" t="s">
        <v>25</v>
      </c>
      <c r="D6897" t="s">
        <v>26</v>
      </c>
      <c r="E6897" t="s">
        <v>6100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 t="shared" si="107"/>
        <v>Bad Loan</v>
      </c>
      <c r="M6897" s="1">
        <v>44267</v>
      </c>
      <c r="N6897">
        <v>1291922</v>
      </c>
      <c r="O6897" t="s">
        <v>5771</v>
      </c>
      <c r="P6897" t="s">
        <v>111</v>
      </c>
      <c r="Q6897" t="s">
        <v>33</v>
      </c>
      <c r="R6897" t="s">
        <v>45</v>
      </c>
      <c r="S6897">
        <v>50000</v>
      </c>
      <c r="T6897">
        <v>0.21140000224113464</v>
      </c>
      <c r="U6897">
        <v>402.64999389648438</v>
      </c>
      <c r="V6897">
        <v>0.17579999566078186</v>
      </c>
      <c r="W6897">
        <v>16000</v>
      </c>
      <c r="X6897">
        <v>13</v>
      </c>
      <c r="Y6897">
        <v>1699</v>
      </c>
    </row>
    <row r="6898" spans="1:25" x14ac:dyDescent="0.35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 t="shared" si="107"/>
        <v>Good Loan</v>
      </c>
      <c r="M6898" s="1">
        <v>44543</v>
      </c>
      <c r="N6898">
        <v>1291598</v>
      </c>
      <c r="O6898" t="s">
        <v>5771</v>
      </c>
      <c r="P6898" t="s">
        <v>76</v>
      </c>
      <c r="Q6898" t="s">
        <v>41</v>
      </c>
      <c r="R6898" t="s">
        <v>56</v>
      </c>
      <c r="S6898">
        <v>74000</v>
      </c>
      <c r="T6898">
        <v>7.9599998891353607E-2</v>
      </c>
      <c r="U6898">
        <v>380.3800048828125</v>
      </c>
      <c r="V6898">
        <v>0.11710000038146973</v>
      </c>
      <c r="W6898">
        <v>11500</v>
      </c>
      <c r="X6898">
        <v>10</v>
      </c>
      <c r="Y6898">
        <v>13372</v>
      </c>
    </row>
    <row r="6899" spans="1:25" x14ac:dyDescent="0.35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 t="shared" si="107"/>
        <v>Good Loan</v>
      </c>
      <c r="M6899" s="1">
        <v>44513</v>
      </c>
      <c r="N6899">
        <v>1290856</v>
      </c>
      <c r="O6899" t="s">
        <v>5771</v>
      </c>
      <c r="P6899" t="s">
        <v>59</v>
      </c>
      <c r="Q6899" t="s">
        <v>41</v>
      </c>
      <c r="R6899" t="s">
        <v>45</v>
      </c>
      <c r="S6899">
        <v>42000</v>
      </c>
      <c r="T6899">
        <v>0.10769999772310257</v>
      </c>
      <c r="U6899">
        <v>362.19000244140625</v>
      </c>
      <c r="V6899">
        <v>0.14650000631809235</v>
      </c>
      <c r="W6899">
        <v>10500</v>
      </c>
      <c r="X6899">
        <v>23</v>
      </c>
      <c r="Y6899">
        <v>12546</v>
      </c>
    </row>
    <row r="6900" spans="1:25" x14ac:dyDescent="0.35">
      <c r="A6900">
        <v>1059974</v>
      </c>
      <c r="B6900" t="s">
        <v>35</v>
      </c>
      <c r="C6900" t="s">
        <v>25</v>
      </c>
      <c r="D6900" t="s">
        <v>120</v>
      </c>
      <c r="E6900" t="s">
        <v>5783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 t="shared" si="107"/>
        <v>Good Loan</v>
      </c>
      <c r="M6900" s="1">
        <v>44513</v>
      </c>
      <c r="N6900">
        <v>1291594</v>
      </c>
      <c r="O6900" t="s">
        <v>5771</v>
      </c>
      <c r="P6900" t="s">
        <v>84</v>
      </c>
      <c r="Q6900" t="s">
        <v>41</v>
      </c>
      <c r="R6900" t="s">
        <v>56</v>
      </c>
      <c r="S6900">
        <v>65000</v>
      </c>
      <c r="T6900">
        <v>0.10360000282526016</v>
      </c>
      <c r="U6900">
        <v>515.5999755859375</v>
      </c>
      <c r="V6900">
        <v>9.9100001156330109E-2</v>
      </c>
      <c r="W6900">
        <v>16000</v>
      </c>
      <c r="X6900">
        <v>17</v>
      </c>
      <c r="Y6900">
        <v>17996</v>
      </c>
    </row>
    <row r="6901" spans="1:25" x14ac:dyDescent="0.35">
      <c r="A6901">
        <v>1060046</v>
      </c>
      <c r="B6901" t="s">
        <v>107</v>
      </c>
      <c r="C6901" t="s">
        <v>25</v>
      </c>
      <c r="D6901" t="s">
        <v>109</v>
      </c>
      <c r="E6901" t="s">
        <v>6101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 t="shared" si="107"/>
        <v>Good Loan</v>
      </c>
      <c r="M6901" s="1">
        <v>44575</v>
      </c>
      <c r="N6901">
        <v>1291676</v>
      </c>
      <c r="O6901" t="s">
        <v>5771</v>
      </c>
      <c r="P6901" t="s">
        <v>84</v>
      </c>
      <c r="Q6901" t="s">
        <v>41</v>
      </c>
      <c r="R6901" t="s">
        <v>45</v>
      </c>
      <c r="S6901">
        <v>15360</v>
      </c>
      <c r="T6901">
        <v>0.16249999403953552</v>
      </c>
      <c r="U6901">
        <v>173.21000671386719</v>
      </c>
      <c r="V6901">
        <v>9.9100001156330109E-2</v>
      </c>
      <c r="W6901">
        <v>5375</v>
      </c>
      <c r="X6901">
        <v>8</v>
      </c>
      <c r="Y6901">
        <v>6236</v>
      </c>
    </row>
    <row r="6902" spans="1:25" x14ac:dyDescent="0.35">
      <c r="A6902">
        <v>1059948</v>
      </c>
      <c r="B6902" t="s">
        <v>85</v>
      </c>
      <c r="C6902" t="s">
        <v>25</v>
      </c>
      <c r="D6902" t="s">
        <v>26</v>
      </c>
      <c r="E6902" t="s">
        <v>6102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 t="shared" si="107"/>
        <v>Bad Loan</v>
      </c>
      <c r="M6902" s="1">
        <v>44451</v>
      </c>
      <c r="N6902">
        <v>1291788</v>
      </c>
      <c r="O6902" t="s">
        <v>5771</v>
      </c>
      <c r="P6902" t="s">
        <v>100</v>
      </c>
      <c r="Q6902" t="s">
        <v>41</v>
      </c>
      <c r="R6902" t="s">
        <v>34</v>
      </c>
      <c r="S6902">
        <v>83000</v>
      </c>
      <c r="T6902">
        <v>8.35999995470047E-2</v>
      </c>
      <c r="U6902">
        <v>373.32998657226563</v>
      </c>
      <c r="V6902">
        <v>7.5099997222423553E-2</v>
      </c>
      <c r="W6902">
        <v>12000</v>
      </c>
      <c r="X6902">
        <v>36</v>
      </c>
      <c r="Y6902">
        <v>3532</v>
      </c>
    </row>
    <row r="6903" spans="1:25" x14ac:dyDescent="0.35">
      <c r="A6903">
        <v>1060019</v>
      </c>
      <c r="B6903" t="s">
        <v>132</v>
      </c>
      <c r="C6903" t="s">
        <v>25</v>
      </c>
      <c r="D6903" t="s">
        <v>77</v>
      </c>
      <c r="E6903" t="s">
        <v>6103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 t="shared" si="107"/>
        <v>Bad Loan</v>
      </c>
      <c r="M6903" s="1">
        <v>44240</v>
      </c>
      <c r="N6903">
        <v>1291647</v>
      </c>
      <c r="O6903" t="s">
        <v>5771</v>
      </c>
      <c r="P6903" t="s">
        <v>892</v>
      </c>
      <c r="Q6903" t="s">
        <v>41</v>
      </c>
      <c r="R6903" t="s">
        <v>45</v>
      </c>
      <c r="S6903">
        <v>42000</v>
      </c>
      <c r="T6903">
        <v>7.6899997889995575E-2</v>
      </c>
      <c r="U6903">
        <v>485.1199951171875</v>
      </c>
      <c r="V6903">
        <v>0.20299999415874481</v>
      </c>
      <c r="W6903">
        <v>13000</v>
      </c>
      <c r="X6903">
        <v>5</v>
      </c>
      <c r="Y6903">
        <v>6564</v>
      </c>
    </row>
    <row r="6904" spans="1:25" x14ac:dyDescent="0.35">
      <c r="A6904">
        <v>1053454</v>
      </c>
      <c r="B6904" t="s">
        <v>167</v>
      </c>
      <c r="C6904" t="s">
        <v>25</v>
      </c>
      <c r="D6904" t="s">
        <v>26</v>
      </c>
      <c r="E6904" t="s">
        <v>6104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 t="shared" si="107"/>
        <v>Bad Loan</v>
      </c>
      <c r="M6904" s="1">
        <v>44299</v>
      </c>
      <c r="N6904">
        <v>1285049</v>
      </c>
      <c r="O6904" t="s">
        <v>5771</v>
      </c>
      <c r="P6904" t="s">
        <v>100</v>
      </c>
      <c r="Q6904" t="s">
        <v>41</v>
      </c>
      <c r="R6904" t="s">
        <v>45</v>
      </c>
      <c r="S6904">
        <v>30000</v>
      </c>
      <c r="T6904">
        <v>0.18119999766349792</v>
      </c>
      <c r="U6904">
        <v>221.66999816894531</v>
      </c>
      <c r="V6904">
        <v>7.5099997222423553E-2</v>
      </c>
      <c r="W6904">
        <v>7125</v>
      </c>
      <c r="X6904">
        <v>20</v>
      </c>
      <c r="Y6904">
        <v>3103</v>
      </c>
    </row>
    <row r="6905" spans="1:25" x14ac:dyDescent="0.35">
      <c r="A6905">
        <v>1060004</v>
      </c>
      <c r="B6905" t="s">
        <v>35</v>
      </c>
      <c r="C6905" t="s">
        <v>25</v>
      </c>
      <c r="D6905" t="s">
        <v>82</v>
      </c>
      <c r="E6905" t="s">
        <v>6105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 t="shared" si="107"/>
        <v>Good Loan</v>
      </c>
      <c r="M6905" s="1">
        <v>44481</v>
      </c>
      <c r="N6905">
        <v>1291631</v>
      </c>
      <c r="O6905" t="s">
        <v>5771</v>
      </c>
      <c r="P6905" t="s">
        <v>59</v>
      </c>
      <c r="Q6905" t="s">
        <v>41</v>
      </c>
      <c r="R6905" t="s">
        <v>45</v>
      </c>
      <c r="S6905">
        <v>72100</v>
      </c>
      <c r="T6905">
        <v>6.7100003361701965E-2</v>
      </c>
      <c r="U6905">
        <v>275.95999145507813</v>
      </c>
      <c r="V6905">
        <v>0.14650000631809235</v>
      </c>
      <c r="W6905">
        <v>8000</v>
      </c>
      <c r="X6905">
        <v>16</v>
      </c>
      <c r="Y6905">
        <v>8798</v>
      </c>
    </row>
    <row r="6906" spans="1:25" x14ac:dyDescent="0.35">
      <c r="A6906">
        <v>1060015</v>
      </c>
      <c r="B6906" t="s">
        <v>119</v>
      </c>
      <c r="C6906" t="s">
        <v>25</v>
      </c>
      <c r="D6906" t="s">
        <v>57</v>
      </c>
      <c r="E6906" t="s">
        <v>6106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 t="shared" si="107"/>
        <v>Good Loan</v>
      </c>
      <c r="M6906" s="1">
        <v>44575</v>
      </c>
      <c r="N6906">
        <v>1291641</v>
      </c>
      <c r="O6906" t="s">
        <v>5771</v>
      </c>
      <c r="P6906" t="s">
        <v>76</v>
      </c>
      <c r="Q6906" t="s">
        <v>41</v>
      </c>
      <c r="R6906" t="s">
        <v>34</v>
      </c>
      <c r="S6906">
        <v>58000</v>
      </c>
      <c r="T6906">
        <v>0.17319999635219574</v>
      </c>
      <c r="U6906">
        <v>413.45001220703125</v>
      </c>
      <c r="V6906">
        <v>0.11710000038146973</v>
      </c>
      <c r="W6906">
        <v>12500</v>
      </c>
      <c r="X6906">
        <v>16</v>
      </c>
      <c r="Y6906">
        <v>14884</v>
      </c>
    </row>
    <row r="6907" spans="1:25" x14ac:dyDescent="0.35">
      <c r="A6907">
        <v>1059996</v>
      </c>
      <c r="B6907" t="s">
        <v>124</v>
      </c>
      <c r="C6907" t="s">
        <v>25</v>
      </c>
      <c r="D6907" t="s">
        <v>77</v>
      </c>
      <c r="E6907" t="s">
        <v>6107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 t="shared" si="107"/>
        <v>Good Loan</v>
      </c>
      <c r="M6907" s="1">
        <v>44514</v>
      </c>
      <c r="N6907">
        <v>1291621</v>
      </c>
      <c r="O6907" t="s">
        <v>5771</v>
      </c>
      <c r="P6907" t="s">
        <v>55</v>
      </c>
      <c r="Q6907" t="s">
        <v>41</v>
      </c>
      <c r="R6907" t="s">
        <v>34</v>
      </c>
      <c r="S6907">
        <v>48000</v>
      </c>
      <c r="T6907">
        <v>5.0799999386072159E-2</v>
      </c>
      <c r="U6907">
        <v>228.27000427246094</v>
      </c>
      <c r="V6907">
        <v>6.0300000011920929E-2</v>
      </c>
      <c r="W6907">
        <v>7500</v>
      </c>
      <c r="X6907">
        <v>15</v>
      </c>
      <c r="Y6907">
        <v>8214</v>
      </c>
    </row>
    <row r="6908" spans="1:25" x14ac:dyDescent="0.35">
      <c r="A6908">
        <v>1059887</v>
      </c>
      <c r="B6908" t="s">
        <v>107</v>
      </c>
      <c r="C6908" t="s">
        <v>25</v>
      </c>
      <c r="D6908" t="s">
        <v>36</v>
      </c>
      <c r="E6908" t="s">
        <v>6108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 t="shared" si="107"/>
        <v>Good Loan</v>
      </c>
      <c r="M6908" s="1">
        <v>44421</v>
      </c>
      <c r="N6908">
        <v>1291721</v>
      </c>
      <c r="O6908" t="s">
        <v>5771</v>
      </c>
      <c r="P6908" t="s">
        <v>84</v>
      </c>
      <c r="Q6908" t="s">
        <v>41</v>
      </c>
      <c r="R6908" t="s">
        <v>56</v>
      </c>
      <c r="S6908">
        <v>40000</v>
      </c>
      <c r="T6908">
        <v>0.11370000243186951</v>
      </c>
      <c r="U6908">
        <v>618.719970703125</v>
      </c>
      <c r="V6908">
        <v>9.9100001156330109E-2</v>
      </c>
      <c r="W6908">
        <v>19200</v>
      </c>
      <c r="X6908">
        <v>15</v>
      </c>
      <c r="Y6908">
        <v>21533</v>
      </c>
    </row>
    <row r="6909" spans="1:25" x14ac:dyDescent="0.35">
      <c r="A6909">
        <v>1010310</v>
      </c>
      <c r="B6909" t="s">
        <v>66</v>
      </c>
      <c r="C6909" t="s">
        <v>25</v>
      </c>
      <c r="D6909" t="s">
        <v>120</v>
      </c>
      <c r="E6909" t="s">
        <v>6109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 t="shared" si="107"/>
        <v>Good Loan</v>
      </c>
      <c r="M6909" s="1">
        <v>44575</v>
      </c>
      <c r="N6909">
        <v>1237314</v>
      </c>
      <c r="O6909" t="s">
        <v>5771</v>
      </c>
      <c r="P6909" t="s">
        <v>76</v>
      </c>
      <c r="Q6909" t="s">
        <v>41</v>
      </c>
      <c r="R6909" t="s">
        <v>45</v>
      </c>
      <c r="S6909">
        <v>110000</v>
      </c>
      <c r="T6909">
        <v>0.13060000538825989</v>
      </c>
      <c r="U6909">
        <v>297.69000244140625</v>
      </c>
      <c r="V6909">
        <v>0.11710000038146973</v>
      </c>
      <c r="W6909">
        <v>9000</v>
      </c>
      <c r="X6909">
        <v>12</v>
      </c>
      <c r="Y6909">
        <v>10717</v>
      </c>
    </row>
    <row r="6910" spans="1:25" x14ac:dyDescent="0.35">
      <c r="A6910">
        <v>1059870</v>
      </c>
      <c r="B6910" t="s">
        <v>66</v>
      </c>
      <c r="C6910" t="s">
        <v>25</v>
      </c>
      <c r="D6910" t="s">
        <v>120</v>
      </c>
      <c r="E6910" t="s">
        <v>6110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 t="shared" si="107"/>
        <v>Good Loan</v>
      </c>
      <c r="M6910" s="1">
        <v>44575</v>
      </c>
      <c r="N6910">
        <v>1291503</v>
      </c>
      <c r="O6910" t="s">
        <v>5771</v>
      </c>
      <c r="P6910" t="s">
        <v>160</v>
      </c>
      <c r="Q6910" t="s">
        <v>41</v>
      </c>
      <c r="R6910" t="s">
        <v>34</v>
      </c>
      <c r="S6910">
        <v>50000</v>
      </c>
      <c r="T6910">
        <v>1.9899999722838402E-2</v>
      </c>
      <c r="U6910">
        <v>305.3800048828125</v>
      </c>
      <c r="V6910">
        <v>0.13490000367164612</v>
      </c>
      <c r="W6910">
        <v>9000</v>
      </c>
      <c r="X6910">
        <v>15</v>
      </c>
      <c r="Y6910">
        <v>10993</v>
      </c>
    </row>
    <row r="6911" spans="1:25" x14ac:dyDescent="0.35">
      <c r="A6911">
        <v>1059874</v>
      </c>
      <c r="B6911" t="s">
        <v>35</v>
      </c>
      <c r="C6911" t="s">
        <v>25</v>
      </c>
      <c r="D6911" t="s">
        <v>52</v>
      </c>
      <c r="E6911" t="s">
        <v>6111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 t="shared" si="107"/>
        <v>Bad Loan</v>
      </c>
      <c r="M6911" s="1">
        <v>44513</v>
      </c>
      <c r="N6911">
        <v>1291507</v>
      </c>
      <c r="O6911" t="s">
        <v>5771</v>
      </c>
      <c r="P6911" t="s">
        <v>100</v>
      </c>
      <c r="Q6911" t="s">
        <v>41</v>
      </c>
      <c r="R6911" t="s">
        <v>56</v>
      </c>
      <c r="S6911">
        <v>55000</v>
      </c>
      <c r="T6911">
        <v>0.27340000867843628</v>
      </c>
      <c r="U6911">
        <v>298.67001342773438</v>
      </c>
      <c r="V6911">
        <v>7.5099997222423553E-2</v>
      </c>
      <c r="W6911">
        <v>9600</v>
      </c>
      <c r="X6911">
        <v>28</v>
      </c>
      <c r="Y6911">
        <v>7120</v>
      </c>
    </row>
    <row r="6912" spans="1:25" x14ac:dyDescent="0.35">
      <c r="A6912">
        <v>1032863</v>
      </c>
      <c r="B6912" t="s">
        <v>35</v>
      </c>
      <c r="C6912" t="s">
        <v>25</v>
      </c>
      <c r="D6912" t="s">
        <v>52</v>
      </c>
      <c r="E6912" t="s">
        <v>6112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 t="shared" si="107"/>
        <v>Bad Loan</v>
      </c>
      <c r="M6912" s="1">
        <v>44389</v>
      </c>
      <c r="N6912">
        <v>1262418</v>
      </c>
      <c r="O6912" t="s">
        <v>5771</v>
      </c>
      <c r="P6912" t="s">
        <v>71</v>
      </c>
      <c r="Q6912" t="s">
        <v>33</v>
      </c>
      <c r="R6912" t="s">
        <v>45</v>
      </c>
      <c r="S6912">
        <v>63000</v>
      </c>
      <c r="T6912">
        <v>0.20669999718666077</v>
      </c>
      <c r="U6912">
        <v>271.1400146484375</v>
      </c>
      <c r="V6912">
        <v>0.12690000236034393</v>
      </c>
      <c r="W6912">
        <v>12000</v>
      </c>
      <c r="X6912">
        <v>45</v>
      </c>
      <c r="Y6912">
        <v>12973</v>
      </c>
    </row>
    <row r="6913" spans="1:25" x14ac:dyDescent="0.35">
      <c r="A6913">
        <v>1059785</v>
      </c>
      <c r="B6913" t="s">
        <v>35</v>
      </c>
      <c r="C6913" t="s">
        <v>25</v>
      </c>
      <c r="D6913" t="s">
        <v>92</v>
      </c>
      <c r="E6913" t="s">
        <v>6113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 t="shared" si="107"/>
        <v>Good Loan</v>
      </c>
      <c r="M6913" s="1">
        <v>44299</v>
      </c>
      <c r="N6913">
        <v>1291412</v>
      </c>
      <c r="O6913" t="s">
        <v>5771</v>
      </c>
      <c r="P6913" t="s">
        <v>140</v>
      </c>
      <c r="Q6913" t="s">
        <v>41</v>
      </c>
      <c r="R6913" t="s">
        <v>34</v>
      </c>
      <c r="S6913">
        <v>38000</v>
      </c>
      <c r="T6913">
        <v>0.21320000290870667</v>
      </c>
      <c r="U6913">
        <v>426.47000122070313</v>
      </c>
      <c r="V6913">
        <v>0.16769999265670776</v>
      </c>
      <c r="W6913">
        <v>12000</v>
      </c>
      <c r="X6913">
        <v>13</v>
      </c>
      <c r="Y6913">
        <v>14112</v>
      </c>
    </row>
    <row r="6914" spans="1:25" x14ac:dyDescent="0.35">
      <c r="A6914">
        <v>1059801</v>
      </c>
      <c r="B6914" t="s">
        <v>88</v>
      </c>
      <c r="C6914" t="s">
        <v>25</v>
      </c>
      <c r="D6914" t="s">
        <v>26</v>
      </c>
      <c r="E6914" t="s">
        <v>6114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 t="shared" ref="L6914:L6977" si="108">IF(K:K="Charged Off","Bad Loan","Good Loan")</f>
        <v>Good Loan</v>
      </c>
      <c r="M6914" s="1">
        <v>44454</v>
      </c>
      <c r="N6914">
        <v>1291428</v>
      </c>
      <c r="O6914" t="s">
        <v>5771</v>
      </c>
      <c r="P6914" t="s">
        <v>44</v>
      </c>
      <c r="Q6914" t="s">
        <v>33</v>
      </c>
      <c r="R6914" t="s">
        <v>45</v>
      </c>
      <c r="S6914">
        <v>43000</v>
      </c>
      <c r="T6914">
        <v>7.5599998235702515E-2</v>
      </c>
      <c r="U6914">
        <v>379.04000854492188</v>
      </c>
      <c r="V6914">
        <v>0.15960000455379486</v>
      </c>
      <c r="W6914">
        <v>15600</v>
      </c>
      <c r="X6914">
        <v>7</v>
      </c>
      <c r="Y6914">
        <v>22134</v>
      </c>
    </row>
    <row r="6915" spans="1:25" x14ac:dyDescent="0.35">
      <c r="A6915">
        <v>1059605</v>
      </c>
      <c r="B6915" t="s">
        <v>46</v>
      </c>
      <c r="C6915" t="s">
        <v>25</v>
      </c>
      <c r="D6915" t="s">
        <v>42</v>
      </c>
      <c r="E6915" t="s">
        <v>6115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 t="shared" si="108"/>
        <v>Good Loan</v>
      </c>
      <c r="M6915" s="1">
        <v>44575</v>
      </c>
      <c r="N6915">
        <v>1291209</v>
      </c>
      <c r="O6915" t="s">
        <v>5771</v>
      </c>
      <c r="P6915" t="s">
        <v>50</v>
      </c>
      <c r="Q6915" t="s">
        <v>41</v>
      </c>
      <c r="R6915" t="s">
        <v>45</v>
      </c>
      <c r="S6915">
        <v>45000</v>
      </c>
      <c r="T6915">
        <v>0.11410000175237656</v>
      </c>
      <c r="U6915">
        <v>325.739990234375</v>
      </c>
      <c r="V6915">
        <v>0.10649999976158142</v>
      </c>
      <c r="W6915">
        <v>10000</v>
      </c>
      <c r="X6915">
        <v>14</v>
      </c>
      <c r="Y6915">
        <v>11726</v>
      </c>
    </row>
    <row r="6916" spans="1:25" x14ac:dyDescent="0.35">
      <c r="A6916">
        <v>1059157</v>
      </c>
      <c r="B6916" t="s">
        <v>167</v>
      </c>
      <c r="C6916" t="s">
        <v>25</v>
      </c>
      <c r="D6916" t="s">
        <v>109</v>
      </c>
      <c r="E6916" t="s">
        <v>6116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 t="shared" si="108"/>
        <v>Bad Loan</v>
      </c>
      <c r="M6916" s="1">
        <v>44360</v>
      </c>
      <c r="N6916">
        <v>1290971</v>
      </c>
      <c r="O6916" t="s">
        <v>5771</v>
      </c>
      <c r="P6916" t="s">
        <v>32</v>
      </c>
      <c r="Q6916" t="s">
        <v>33</v>
      </c>
      <c r="R6916" t="s">
        <v>56</v>
      </c>
      <c r="S6916">
        <v>47532</v>
      </c>
      <c r="T6916">
        <v>0.23759999871253967</v>
      </c>
      <c r="U6916">
        <v>532.489990234375</v>
      </c>
      <c r="V6916">
        <v>0.15270000696182251</v>
      </c>
      <c r="W6916">
        <v>22250</v>
      </c>
      <c r="X6916">
        <v>24</v>
      </c>
      <c r="Y6916">
        <v>10060</v>
      </c>
    </row>
    <row r="6917" spans="1:25" x14ac:dyDescent="0.35">
      <c r="A6917">
        <v>1059627</v>
      </c>
      <c r="B6917" t="s">
        <v>124</v>
      </c>
      <c r="C6917" t="s">
        <v>25</v>
      </c>
      <c r="D6917" t="s">
        <v>26</v>
      </c>
      <c r="E6917" t="s">
        <v>6117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t="str">
        <f t="shared" si="108"/>
        <v>Good Loan</v>
      </c>
      <c r="M6917" s="1">
        <v>44363</v>
      </c>
      <c r="N6917">
        <v>1291235</v>
      </c>
      <c r="O6917" t="s">
        <v>5771</v>
      </c>
      <c r="P6917" t="s">
        <v>374</v>
      </c>
      <c r="Q6917" t="s">
        <v>33</v>
      </c>
      <c r="R6917" t="s">
        <v>45</v>
      </c>
      <c r="S6917">
        <v>26000</v>
      </c>
      <c r="T6917">
        <v>0.10890000313520432</v>
      </c>
      <c r="U6917">
        <v>331.23001098632813</v>
      </c>
      <c r="V6917">
        <v>0.17270000278949738</v>
      </c>
      <c r="W6917">
        <v>13250</v>
      </c>
      <c r="X6917">
        <v>18</v>
      </c>
      <c r="Y6917">
        <v>17541</v>
      </c>
    </row>
    <row r="6918" spans="1:25" x14ac:dyDescent="0.35">
      <c r="A6918">
        <v>1059657</v>
      </c>
      <c r="B6918" t="s">
        <v>91</v>
      </c>
      <c r="C6918" t="s">
        <v>25</v>
      </c>
      <c r="D6918" t="s">
        <v>42</v>
      </c>
      <c r="E6918" t="s">
        <v>6118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 t="shared" si="108"/>
        <v>Good Loan</v>
      </c>
      <c r="M6918" s="1">
        <v>44328</v>
      </c>
      <c r="N6918">
        <v>1291266</v>
      </c>
      <c r="O6918" t="s">
        <v>5771</v>
      </c>
      <c r="P6918" t="s">
        <v>84</v>
      </c>
      <c r="Q6918" t="s">
        <v>41</v>
      </c>
      <c r="R6918" t="s">
        <v>56</v>
      </c>
      <c r="S6918">
        <v>32000</v>
      </c>
      <c r="T6918">
        <v>0.23659999668598175</v>
      </c>
      <c r="U6918">
        <v>354.48001098632813</v>
      </c>
      <c r="V6918">
        <v>9.9100001156330109E-2</v>
      </c>
      <c r="W6918">
        <v>11000</v>
      </c>
      <c r="X6918">
        <v>20</v>
      </c>
      <c r="Y6918">
        <v>11350</v>
      </c>
    </row>
    <row r="6919" spans="1:25" x14ac:dyDescent="0.35">
      <c r="A6919">
        <v>1059571</v>
      </c>
      <c r="B6919" t="s">
        <v>35</v>
      </c>
      <c r="C6919" t="s">
        <v>25</v>
      </c>
      <c r="D6919" t="s">
        <v>42</v>
      </c>
      <c r="E6919" t="s">
        <v>6119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 t="shared" si="108"/>
        <v>Good Loan</v>
      </c>
      <c r="M6919" s="1">
        <v>44242</v>
      </c>
      <c r="N6919">
        <v>1291175</v>
      </c>
      <c r="O6919" t="s">
        <v>5771</v>
      </c>
      <c r="P6919" t="s">
        <v>140</v>
      </c>
      <c r="Q6919" t="s">
        <v>41</v>
      </c>
      <c r="R6919" t="s">
        <v>56</v>
      </c>
      <c r="S6919">
        <v>35000</v>
      </c>
      <c r="T6919">
        <v>0.18549999594688416</v>
      </c>
      <c r="U6919">
        <v>355.3900146484375</v>
      </c>
      <c r="V6919">
        <v>0.16769999265670776</v>
      </c>
      <c r="W6919">
        <v>10000</v>
      </c>
      <c r="X6919">
        <v>12</v>
      </c>
      <c r="Y6919">
        <v>12794</v>
      </c>
    </row>
    <row r="6920" spans="1:25" x14ac:dyDescent="0.35">
      <c r="A6920">
        <v>1059529</v>
      </c>
      <c r="B6920" t="s">
        <v>35</v>
      </c>
      <c r="C6920" t="s">
        <v>25</v>
      </c>
      <c r="D6920" t="s">
        <v>57</v>
      </c>
      <c r="E6920" t="s">
        <v>6120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 t="shared" si="108"/>
        <v>Good Loan</v>
      </c>
      <c r="M6920" s="1">
        <v>44483</v>
      </c>
      <c r="N6920">
        <v>1291353</v>
      </c>
      <c r="O6920" t="s">
        <v>5771</v>
      </c>
      <c r="P6920" t="s">
        <v>160</v>
      </c>
      <c r="Q6920" t="s">
        <v>41</v>
      </c>
      <c r="R6920" t="s">
        <v>34</v>
      </c>
      <c r="S6920">
        <v>105000</v>
      </c>
      <c r="T6920">
        <v>7.2499997913837433E-2</v>
      </c>
      <c r="U6920">
        <v>101.80000305175781</v>
      </c>
      <c r="V6920">
        <v>0.13490000367164612</v>
      </c>
      <c r="W6920">
        <v>3000</v>
      </c>
      <c r="X6920">
        <v>22</v>
      </c>
      <c r="Y6920">
        <v>3653</v>
      </c>
    </row>
    <row r="6921" spans="1:25" x14ac:dyDescent="0.35">
      <c r="A6921">
        <v>1059433</v>
      </c>
      <c r="B6921" t="s">
        <v>137</v>
      </c>
      <c r="C6921" t="s">
        <v>25</v>
      </c>
      <c r="D6921" t="s">
        <v>92</v>
      </c>
      <c r="E6921" t="s">
        <v>6121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 t="shared" si="108"/>
        <v>Good Loan</v>
      </c>
      <c r="M6921" s="1">
        <v>44575</v>
      </c>
      <c r="N6921">
        <v>1291052</v>
      </c>
      <c r="O6921" t="s">
        <v>5771</v>
      </c>
      <c r="P6921" t="s">
        <v>68</v>
      </c>
      <c r="Q6921" t="s">
        <v>41</v>
      </c>
      <c r="R6921" t="s">
        <v>34</v>
      </c>
      <c r="S6921">
        <v>23000</v>
      </c>
      <c r="T6921">
        <v>0.10750000178813934</v>
      </c>
      <c r="U6921">
        <v>203.22999572753906</v>
      </c>
      <c r="V6921">
        <v>8.9000001549720764E-2</v>
      </c>
      <c r="W6921">
        <v>6400</v>
      </c>
      <c r="X6921">
        <v>11</v>
      </c>
      <c r="Y6921">
        <v>7316</v>
      </c>
    </row>
    <row r="6922" spans="1:25" x14ac:dyDescent="0.35">
      <c r="A6922">
        <v>1059469</v>
      </c>
      <c r="B6922" t="s">
        <v>62</v>
      </c>
      <c r="C6922" t="s">
        <v>25</v>
      </c>
      <c r="D6922" t="s">
        <v>120</v>
      </c>
      <c r="E6922" t="s">
        <v>6122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 t="shared" si="108"/>
        <v>Good Loan</v>
      </c>
      <c r="M6922" s="1">
        <v>44575</v>
      </c>
      <c r="N6922">
        <v>1291090</v>
      </c>
      <c r="O6922" t="s">
        <v>5771</v>
      </c>
      <c r="P6922" t="s">
        <v>90</v>
      </c>
      <c r="Q6922" t="s">
        <v>41</v>
      </c>
      <c r="R6922" t="s">
        <v>45</v>
      </c>
      <c r="S6922">
        <v>50000</v>
      </c>
      <c r="T6922">
        <v>8.3300001919269562E-2</v>
      </c>
      <c r="U6922">
        <v>458.91000366210938</v>
      </c>
      <c r="V6922">
        <v>0.16290000081062317</v>
      </c>
      <c r="W6922">
        <v>13000</v>
      </c>
      <c r="X6922">
        <v>10</v>
      </c>
      <c r="Y6922">
        <v>16521</v>
      </c>
    </row>
    <row r="6923" spans="1:25" x14ac:dyDescent="0.35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 t="shared" si="108"/>
        <v>Good Loan</v>
      </c>
      <c r="M6923" s="1">
        <v>44243</v>
      </c>
      <c r="N6923">
        <v>1280119</v>
      </c>
      <c r="O6923" t="s">
        <v>5771</v>
      </c>
      <c r="P6923" t="s">
        <v>76</v>
      </c>
      <c r="Q6923" t="s">
        <v>33</v>
      </c>
      <c r="R6923" t="s">
        <v>34</v>
      </c>
      <c r="S6923">
        <v>36000</v>
      </c>
      <c r="T6923">
        <v>0.22030000388622284</v>
      </c>
      <c r="U6923">
        <v>397.76998901367188</v>
      </c>
      <c r="V6923">
        <v>0.11710000038146973</v>
      </c>
      <c r="W6923">
        <v>18000</v>
      </c>
      <c r="X6923">
        <v>19</v>
      </c>
      <c r="Y6923">
        <v>23650</v>
      </c>
    </row>
    <row r="6924" spans="1:25" x14ac:dyDescent="0.35">
      <c r="A6924">
        <v>1059444</v>
      </c>
      <c r="B6924" t="s">
        <v>236</v>
      </c>
      <c r="C6924" t="s">
        <v>25</v>
      </c>
      <c r="D6924" t="s">
        <v>52</v>
      </c>
      <c r="E6924" t="s">
        <v>6123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 t="shared" si="108"/>
        <v>Good Loan</v>
      </c>
      <c r="M6924" s="1">
        <v>44362</v>
      </c>
      <c r="N6924">
        <v>1291064</v>
      </c>
      <c r="O6924" t="s">
        <v>5771</v>
      </c>
      <c r="P6924" t="s">
        <v>32</v>
      </c>
      <c r="Q6924" t="s">
        <v>33</v>
      </c>
      <c r="R6924" t="s">
        <v>45</v>
      </c>
      <c r="S6924">
        <v>60000</v>
      </c>
      <c r="T6924">
        <v>0.17700000107288361</v>
      </c>
      <c r="U6924">
        <v>382.92001342773438</v>
      </c>
      <c r="V6924">
        <v>0.15270000696182251</v>
      </c>
      <c r="W6924">
        <v>16000</v>
      </c>
      <c r="X6924">
        <v>36</v>
      </c>
      <c r="Y6924">
        <v>22125</v>
      </c>
    </row>
    <row r="6925" spans="1:25" x14ac:dyDescent="0.35">
      <c r="A6925">
        <v>1059386</v>
      </c>
      <c r="B6925" t="s">
        <v>35</v>
      </c>
      <c r="C6925" t="s">
        <v>25</v>
      </c>
      <c r="D6925" t="s">
        <v>52</v>
      </c>
      <c r="E6925" t="s">
        <v>6124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 t="shared" si="108"/>
        <v>Good Loan</v>
      </c>
      <c r="M6925" s="1">
        <v>44361</v>
      </c>
      <c r="N6925">
        <v>1291002</v>
      </c>
      <c r="O6925" t="s">
        <v>5771</v>
      </c>
      <c r="P6925" t="s">
        <v>61</v>
      </c>
      <c r="Q6925" t="s">
        <v>41</v>
      </c>
      <c r="R6925" t="s">
        <v>45</v>
      </c>
      <c r="S6925">
        <v>56000</v>
      </c>
      <c r="T6925">
        <v>0.10029999911785126</v>
      </c>
      <c r="U6925">
        <v>171.55000305175781</v>
      </c>
      <c r="V6925">
        <v>0.14270000159740448</v>
      </c>
      <c r="W6925">
        <v>5000</v>
      </c>
      <c r="X6925">
        <v>21</v>
      </c>
      <c r="Y6925">
        <v>6120</v>
      </c>
    </row>
    <row r="6926" spans="1:25" x14ac:dyDescent="0.35">
      <c r="A6926">
        <v>1058552</v>
      </c>
      <c r="B6926" t="s">
        <v>46</v>
      </c>
      <c r="C6926" t="s">
        <v>25</v>
      </c>
      <c r="D6926" t="s">
        <v>57</v>
      </c>
      <c r="E6926" t="s">
        <v>6125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 t="shared" si="108"/>
        <v>Good Loan</v>
      </c>
      <c r="M6926" s="1">
        <v>44242</v>
      </c>
      <c r="N6926">
        <v>1290342</v>
      </c>
      <c r="O6926" t="s">
        <v>5771</v>
      </c>
      <c r="P6926" t="s">
        <v>65</v>
      </c>
      <c r="Q6926" t="s">
        <v>41</v>
      </c>
      <c r="R6926" t="s">
        <v>34</v>
      </c>
      <c r="S6926">
        <v>43000</v>
      </c>
      <c r="T6926">
        <v>0.1940000057220459</v>
      </c>
      <c r="U6926">
        <v>469.3599853515625</v>
      </c>
      <c r="V6926">
        <v>7.9000003635883331E-2</v>
      </c>
      <c r="W6926">
        <v>15000</v>
      </c>
      <c r="X6926">
        <v>16</v>
      </c>
      <c r="Y6926">
        <v>16920</v>
      </c>
    </row>
    <row r="6927" spans="1:25" x14ac:dyDescent="0.35">
      <c r="A6927">
        <v>1059461</v>
      </c>
      <c r="B6927" t="s">
        <v>35</v>
      </c>
      <c r="C6927" t="s">
        <v>25</v>
      </c>
      <c r="D6927" t="s">
        <v>26</v>
      </c>
      <c r="E6927" t="s">
        <v>6126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 t="shared" si="108"/>
        <v>Bad Loan</v>
      </c>
      <c r="M6927" s="1">
        <v>44239</v>
      </c>
      <c r="N6927">
        <v>1291081</v>
      </c>
      <c r="O6927" t="s">
        <v>5771</v>
      </c>
      <c r="P6927" t="s">
        <v>613</v>
      </c>
      <c r="Q6927" t="s">
        <v>33</v>
      </c>
      <c r="R6927" t="s">
        <v>34</v>
      </c>
      <c r="S6927">
        <v>60000</v>
      </c>
      <c r="T6927">
        <v>9.1200001537799835E-2</v>
      </c>
      <c r="U6927">
        <v>258.45999145507813</v>
      </c>
      <c r="V6927">
        <v>0.19419999420642853</v>
      </c>
      <c r="W6927">
        <v>15700</v>
      </c>
      <c r="X6927">
        <v>35</v>
      </c>
      <c r="Y6927">
        <v>258</v>
      </c>
    </row>
    <row r="6928" spans="1:25" x14ac:dyDescent="0.35">
      <c r="A6928">
        <v>1059312</v>
      </c>
      <c r="B6928" t="s">
        <v>66</v>
      </c>
      <c r="C6928" t="s">
        <v>25</v>
      </c>
      <c r="D6928" t="s">
        <v>57</v>
      </c>
      <c r="E6928" t="s">
        <v>6127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 t="shared" si="108"/>
        <v>Good Loan</v>
      </c>
      <c r="M6928" s="1">
        <v>44422</v>
      </c>
      <c r="N6928">
        <v>1291116</v>
      </c>
      <c r="O6928" t="s">
        <v>5771</v>
      </c>
      <c r="P6928" t="s">
        <v>1240</v>
      </c>
      <c r="Q6928" t="s">
        <v>33</v>
      </c>
      <c r="R6928" t="s">
        <v>56</v>
      </c>
      <c r="S6928">
        <v>46000</v>
      </c>
      <c r="T6928">
        <v>6.1000000685453415E-2</v>
      </c>
      <c r="U6928">
        <v>136.05999755859375</v>
      </c>
      <c r="V6928">
        <v>0.21279999613761902</v>
      </c>
      <c r="W6928">
        <v>5000</v>
      </c>
      <c r="X6928">
        <v>9</v>
      </c>
      <c r="Y6928">
        <v>7282</v>
      </c>
    </row>
    <row r="6929" spans="1:25" x14ac:dyDescent="0.35">
      <c r="A6929">
        <v>1058031</v>
      </c>
      <c r="B6929" t="s">
        <v>66</v>
      </c>
      <c r="C6929" t="s">
        <v>25</v>
      </c>
      <c r="D6929" t="s">
        <v>109</v>
      </c>
      <c r="E6929" t="s">
        <v>6128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 t="shared" si="108"/>
        <v>Good Loan</v>
      </c>
      <c r="M6929" s="1">
        <v>44268</v>
      </c>
      <c r="N6929">
        <v>1289606</v>
      </c>
      <c r="O6929" t="s">
        <v>5771</v>
      </c>
      <c r="P6929" t="s">
        <v>76</v>
      </c>
      <c r="Q6929" t="s">
        <v>41</v>
      </c>
      <c r="R6929" t="s">
        <v>56</v>
      </c>
      <c r="S6929">
        <v>105000</v>
      </c>
      <c r="T6929">
        <v>0.10189999639987946</v>
      </c>
      <c r="U6929">
        <v>317.52999877929688</v>
      </c>
      <c r="V6929">
        <v>0.11710000038146973</v>
      </c>
      <c r="W6929">
        <v>9600</v>
      </c>
      <c r="X6929">
        <v>34</v>
      </c>
      <c r="Y6929">
        <v>10706</v>
      </c>
    </row>
    <row r="6930" spans="1:25" x14ac:dyDescent="0.35">
      <c r="A6930">
        <v>1059447</v>
      </c>
      <c r="B6930" t="s">
        <v>85</v>
      </c>
      <c r="C6930" t="s">
        <v>25</v>
      </c>
      <c r="D6930" t="s">
        <v>77</v>
      </c>
      <c r="E6930" t="s">
        <v>6129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 t="shared" si="108"/>
        <v>Good Loan</v>
      </c>
      <c r="M6930" s="1">
        <v>44545</v>
      </c>
      <c r="N6930">
        <v>1291067</v>
      </c>
      <c r="O6930" t="s">
        <v>5771</v>
      </c>
      <c r="P6930" t="s">
        <v>1142</v>
      </c>
      <c r="Q6930" t="s">
        <v>33</v>
      </c>
      <c r="R6930" t="s">
        <v>34</v>
      </c>
      <c r="S6930">
        <v>107000</v>
      </c>
      <c r="T6930">
        <v>6.4699999988079071E-2</v>
      </c>
      <c r="U6930">
        <v>423.1099853515625</v>
      </c>
      <c r="V6930">
        <v>0.19910000264644623</v>
      </c>
      <c r="W6930">
        <v>16000</v>
      </c>
      <c r="X6930">
        <v>19</v>
      </c>
      <c r="Y6930">
        <v>24813</v>
      </c>
    </row>
    <row r="6931" spans="1:25" x14ac:dyDescent="0.35">
      <c r="A6931">
        <v>1059291</v>
      </c>
      <c r="B6931" t="s">
        <v>35</v>
      </c>
      <c r="C6931" t="s">
        <v>25</v>
      </c>
      <c r="D6931" t="s">
        <v>52</v>
      </c>
      <c r="E6931" t="s">
        <v>6130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 t="shared" si="108"/>
        <v>Bad Loan</v>
      </c>
      <c r="M6931" s="1">
        <v>44300</v>
      </c>
      <c r="N6931">
        <v>1290894</v>
      </c>
      <c r="O6931" t="s">
        <v>5771</v>
      </c>
      <c r="P6931" t="s">
        <v>111</v>
      </c>
      <c r="Q6931" t="s">
        <v>33</v>
      </c>
      <c r="R6931" t="s">
        <v>45</v>
      </c>
      <c r="S6931">
        <v>78000</v>
      </c>
      <c r="T6931">
        <v>0.13179999589920044</v>
      </c>
      <c r="U6931">
        <v>206.99000549316406</v>
      </c>
      <c r="V6931">
        <v>0.17579999566078186</v>
      </c>
      <c r="W6931">
        <v>12000</v>
      </c>
      <c r="X6931">
        <v>21</v>
      </c>
      <c r="Y6931">
        <v>6354</v>
      </c>
    </row>
    <row r="6932" spans="1:25" x14ac:dyDescent="0.35">
      <c r="A6932">
        <v>1059280</v>
      </c>
      <c r="B6932" t="s">
        <v>259</v>
      </c>
      <c r="C6932" t="s">
        <v>25</v>
      </c>
      <c r="D6932" t="s">
        <v>52</v>
      </c>
      <c r="E6932" t="s">
        <v>6131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 t="shared" si="108"/>
        <v>Good Loan</v>
      </c>
      <c r="M6932" s="1">
        <v>44575</v>
      </c>
      <c r="N6932">
        <v>1290884</v>
      </c>
      <c r="O6932" t="s">
        <v>5771</v>
      </c>
      <c r="P6932" t="s">
        <v>50</v>
      </c>
      <c r="Q6932" t="s">
        <v>41</v>
      </c>
      <c r="R6932" t="s">
        <v>34</v>
      </c>
      <c r="S6932">
        <v>24000</v>
      </c>
      <c r="T6932">
        <v>0.11749999970197678</v>
      </c>
      <c r="U6932">
        <v>195.44000244140625</v>
      </c>
      <c r="V6932">
        <v>0.10649999976158142</v>
      </c>
      <c r="W6932">
        <v>6000</v>
      </c>
      <c r="X6932">
        <v>12</v>
      </c>
      <c r="Y6932">
        <v>7036</v>
      </c>
    </row>
    <row r="6933" spans="1:25" x14ac:dyDescent="0.35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t="str">
        <f t="shared" si="108"/>
        <v>Good Loan</v>
      </c>
      <c r="M6933" s="1">
        <v>44363</v>
      </c>
      <c r="N6933">
        <v>1290887</v>
      </c>
      <c r="O6933" t="s">
        <v>5771</v>
      </c>
      <c r="P6933" t="s">
        <v>892</v>
      </c>
      <c r="Q6933" t="s">
        <v>33</v>
      </c>
      <c r="R6933" t="s">
        <v>56</v>
      </c>
      <c r="S6933">
        <v>51750</v>
      </c>
      <c r="T6933">
        <v>0.18970000743865967</v>
      </c>
      <c r="U6933">
        <v>533.22998046875</v>
      </c>
      <c r="V6933">
        <v>0.20299999415874481</v>
      </c>
      <c r="W6933">
        <v>20000</v>
      </c>
      <c r="X6933">
        <v>29</v>
      </c>
      <c r="Y6933">
        <v>28228</v>
      </c>
    </row>
    <row r="6934" spans="1:25" x14ac:dyDescent="0.35">
      <c r="A6934">
        <v>1059282</v>
      </c>
      <c r="B6934" t="s">
        <v>85</v>
      </c>
      <c r="C6934" t="s">
        <v>25</v>
      </c>
      <c r="D6934" t="s">
        <v>42</v>
      </c>
      <c r="E6934" t="s">
        <v>6132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t="str">
        <f t="shared" si="108"/>
        <v>Good Loan</v>
      </c>
      <c r="M6934" s="1">
        <v>44363</v>
      </c>
      <c r="N6934">
        <v>1266223</v>
      </c>
      <c r="O6934" t="s">
        <v>5771</v>
      </c>
      <c r="P6934" t="s">
        <v>160</v>
      </c>
      <c r="Q6934" t="s">
        <v>33</v>
      </c>
      <c r="R6934" t="s">
        <v>34</v>
      </c>
      <c r="S6934">
        <v>40000</v>
      </c>
      <c r="T6934">
        <v>0.11190000176429749</v>
      </c>
      <c r="U6934">
        <v>356.57998657226563</v>
      </c>
      <c r="V6934">
        <v>0.13490000367164612</v>
      </c>
      <c r="W6934">
        <v>15500</v>
      </c>
      <c r="X6934">
        <v>8</v>
      </c>
      <c r="Y6934">
        <v>18888</v>
      </c>
    </row>
    <row r="6935" spans="1:25" x14ac:dyDescent="0.35">
      <c r="A6935">
        <v>1059251</v>
      </c>
      <c r="B6935" t="s">
        <v>167</v>
      </c>
      <c r="C6935" t="s">
        <v>25</v>
      </c>
      <c r="D6935" t="s">
        <v>52</v>
      </c>
      <c r="E6935" t="s">
        <v>6133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 t="shared" si="108"/>
        <v>Good Loan</v>
      </c>
      <c r="M6935" s="1">
        <v>44421</v>
      </c>
      <c r="N6935">
        <v>1290855</v>
      </c>
      <c r="O6935" t="s">
        <v>5771</v>
      </c>
      <c r="P6935" t="s">
        <v>94</v>
      </c>
      <c r="Q6935" t="s">
        <v>41</v>
      </c>
      <c r="R6935" t="s">
        <v>34</v>
      </c>
      <c r="S6935">
        <v>70800</v>
      </c>
      <c r="T6935">
        <v>7.7600002288818359E-2</v>
      </c>
      <c r="U6935">
        <v>368.45001220703125</v>
      </c>
      <c r="V6935">
        <v>6.6200003027915955E-2</v>
      </c>
      <c r="W6935">
        <v>12000</v>
      </c>
      <c r="X6935">
        <v>36</v>
      </c>
      <c r="Y6935">
        <v>12964</v>
      </c>
    </row>
    <row r="6936" spans="1:25" x14ac:dyDescent="0.35">
      <c r="A6936">
        <v>1057064</v>
      </c>
      <c r="B6936" t="s">
        <v>51</v>
      </c>
      <c r="C6936" t="s">
        <v>25</v>
      </c>
      <c r="D6936" t="s">
        <v>109</v>
      </c>
      <c r="E6936" t="s">
        <v>6134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 t="shared" si="108"/>
        <v>Good Loan</v>
      </c>
      <c r="M6936" s="1">
        <v>44575</v>
      </c>
      <c r="N6936">
        <v>1288618</v>
      </c>
      <c r="O6936" t="s">
        <v>5771</v>
      </c>
      <c r="P6936" t="s">
        <v>74</v>
      </c>
      <c r="Q6936" t="s">
        <v>41</v>
      </c>
      <c r="R6936" t="s">
        <v>34</v>
      </c>
      <c r="S6936">
        <v>42500</v>
      </c>
      <c r="T6936">
        <v>0.16689999401569366</v>
      </c>
      <c r="U6936">
        <v>167.08000183105469</v>
      </c>
      <c r="V6936">
        <v>0.1242000013589859</v>
      </c>
      <c r="W6936">
        <v>5000</v>
      </c>
      <c r="X6936">
        <v>15</v>
      </c>
      <c r="Y6936">
        <v>6015</v>
      </c>
    </row>
    <row r="6937" spans="1:25" x14ac:dyDescent="0.35">
      <c r="A6937">
        <v>1048482</v>
      </c>
      <c r="B6937" t="s">
        <v>66</v>
      </c>
      <c r="C6937" t="s">
        <v>25</v>
      </c>
      <c r="D6937" t="s">
        <v>126</v>
      </c>
      <c r="E6937" t="s">
        <v>6135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t="str">
        <f t="shared" si="108"/>
        <v>Good Loan</v>
      </c>
      <c r="M6937" s="1">
        <v>44363</v>
      </c>
      <c r="N6937">
        <v>1279818</v>
      </c>
      <c r="O6937" t="s">
        <v>5771</v>
      </c>
      <c r="P6937" t="s">
        <v>892</v>
      </c>
      <c r="Q6937" t="s">
        <v>33</v>
      </c>
      <c r="R6937" t="s">
        <v>34</v>
      </c>
      <c r="S6937">
        <v>75000</v>
      </c>
      <c r="T6937">
        <v>0.18770000338554382</v>
      </c>
      <c r="U6937">
        <v>494.57000732421875</v>
      </c>
      <c r="V6937">
        <v>0.20299999415874481</v>
      </c>
      <c r="W6937">
        <v>30000</v>
      </c>
      <c r="X6937">
        <v>15</v>
      </c>
      <c r="Y6937">
        <v>26193</v>
      </c>
    </row>
    <row r="6938" spans="1:25" x14ac:dyDescent="0.35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 t="shared" si="108"/>
        <v>Good Loan</v>
      </c>
      <c r="M6938" s="1">
        <v>44514</v>
      </c>
      <c r="N6938">
        <v>1290744</v>
      </c>
      <c r="O6938" t="s">
        <v>5771</v>
      </c>
      <c r="P6938" t="s">
        <v>160</v>
      </c>
      <c r="Q6938" t="s">
        <v>41</v>
      </c>
      <c r="R6938" t="s">
        <v>56</v>
      </c>
      <c r="S6938">
        <v>103000</v>
      </c>
      <c r="T6938">
        <v>0.12409999966621399</v>
      </c>
      <c r="U6938">
        <v>712.53997802734375</v>
      </c>
      <c r="V6938">
        <v>0.13490000367164612</v>
      </c>
      <c r="W6938">
        <v>21000</v>
      </c>
      <c r="X6938">
        <v>31</v>
      </c>
      <c r="Y6938">
        <v>25518</v>
      </c>
    </row>
    <row r="6939" spans="1:25" x14ac:dyDescent="0.35">
      <c r="A6939">
        <v>1050101</v>
      </c>
      <c r="B6939" t="s">
        <v>124</v>
      </c>
      <c r="C6939" t="s">
        <v>25</v>
      </c>
      <c r="D6939" t="s">
        <v>26</v>
      </c>
      <c r="E6939" t="s">
        <v>6136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 t="shared" si="108"/>
        <v>Good Loan</v>
      </c>
      <c r="M6939" s="1">
        <v>44515</v>
      </c>
      <c r="N6939">
        <v>1281543</v>
      </c>
      <c r="O6939" t="s">
        <v>5771</v>
      </c>
      <c r="P6939" t="s">
        <v>71</v>
      </c>
      <c r="Q6939" t="s">
        <v>33</v>
      </c>
      <c r="R6939" t="s">
        <v>56</v>
      </c>
      <c r="S6939">
        <v>63000</v>
      </c>
      <c r="T6939">
        <v>0.19920000433921814</v>
      </c>
      <c r="U6939">
        <v>392.01998901367188</v>
      </c>
      <c r="V6939">
        <v>0.12690000236034393</v>
      </c>
      <c r="W6939">
        <v>27575</v>
      </c>
      <c r="X6939">
        <v>30</v>
      </c>
      <c r="Y6939">
        <v>23149</v>
      </c>
    </row>
    <row r="6940" spans="1:25" x14ac:dyDescent="0.35">
      <c r="A6940">
        <v>1058958</v>
      </c>
      <c r="B6940" t="s">
        <v>124</v>
      </c>
      <c r="C6940" t="s">
        <v>25</v>
      </c>
      <c r="D6940" t="s">
        <v>82</v>
      </c>
      <c r="E6940" t="s">
        <v>6137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 t="shared" si="108"/>
        <v>Good Loan</v>
      </c>
      <c r="M6940" s="1">
        <v>44269</v>
      </c>
      <c r="N6940">
        <v>1290759</v>
      </c>
      <c r="O6940" t="s">
        <v>5771</v>
      </c>
      <c r="P6940" t="s">
        <v>65</v>
      </c>
      <c r="Q6940" t="s">
        <v>41</v>
      </c>
      <c r="R6940" t="s">
        <v>56</v>
      </c>
      <c r="S6940">
        <v>35000</v>
      </c>
      <c r="T6940">
        <v>0.17730000615119934</v>
      </c>
      <c r="U6940">
        <v>469.3599853515625</v>
      </c>
      <c r="V6940">
        <v>7.9000003635883331E-2</v>
      </c>
      <c r="W6940">
        <v>15000</v>
      </c>
      <c r="X6940">
        <v>23</v>
      </c>
      <c r="Y6940">
        <v>16731</v>
      </c>
    </row>
    <row r="6941" spans="1:25" x14ac:dyDescent="0.35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 t="shared" si="108"/>
        <v>Good Loan</v>
      </c>
      <c r="M6941" s="1">
        <v>44575</v>
      </c>
      <c r="N6941">
        <v>1290757</v>
      </c>
      <c r="O6941" t="s">
        <v>5771</v>
      </c>
      <c r="P6941" t="s">
        <v>74</v>
      </c>
      <c r="Q6941" t="s">
        <v>41</v>
      </c>
      <c r="R6941" t="s">
        <v>56</v>
      </c>
      <c r="S6941">
        <v>53000</v>
      </c>
      <c r="T6941">
        <v>0.23639999330043793</v>
      </c>
      <c r="U6941">
        <v>569.739990234375</v>
      </c>
      <c r="V6941">
        <v>0.1242000013589859</v>
      </c>
      <c r="W6941">
        <v>17050</v>
      </c>
      <c r="X6941">
        <v>28</v>
      </c>
      <c r="Y6941">
        <v>20510</v>
      </c>
    </row>
    <row r="6942" spans="1:25" x14ac:dyDescent="0.35">
      <c r="A6942">
        <v>1058959</v>
      </c>
      <c r="B6942" t="s">
        <v>85</v>
      </c>
      <c r="C6942" t="s">
        <v>25</v>
      </c>
      <c r="D6942" t="s">
        <v>109</v>
      </c>
      <c r="E6942" t="s">
        <v>6138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 t="shared" si="108"/>
        <v>Good Loan</v>
      </c>
      <c r="M6942" s="1">
        <v>44575</v>
      </c>
      <c r="N6942">
        <v>1290760</v>
      </c>
      <c r="O6942" t="s">
        <v>5771</v>
      </c>
      <c r="P6942" t="s">
        <v>140</v>
      </c>
      <c r="Q6942" t="s">
        <v>41</v>
      </c>
      <c r="R6942" t="s">
        <v>56</v>
      </c>
      <c r="S6942">
        <v>110000</v>
      </c>
      <c r="T6942">
        <v>0.10220000147819519</v>
      </c>
      <c r="U6942">
        <v>586.3900146484375</v>
      </c>
      <c r="V6942">
        <v>0.16769999265670776</v>
      </c>
      <c r="W6942">
        <v>16500</v>
      </c>
      <c r="X6942">
        <v>25</v>
      </c>
      <c r="Y6942">
        <v>21110</v>
      </c>
    </row>
    <row r="6943" spans="1:25" x14ac:dyDescent="0.35">
      <c r="A6943">
        <v>1055920</v>
      </c>
      <c r="B6943" t="s">
        <v>195</v>
      </c>
      <c r="C6943" t="s">
        <v>25</v>
      </c>
      <c r="D6943" t="s">
        <v>26</v>
      </c>
      <c r="E6943" t="s">
        <v>6139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 t="shared" si="108"/>
        <v>Good Loan</v>
      </c>
      <c r="M6943" s="1">
        <v>44242</v>
      </c>
      <c r="N6943">
        <v>1287496</v>
      </c>
      <c r="O6943" t="s">
        <v>5771</v>
      </c>
      <c r="P6943" t="s">
        <v>74</v>
      </c>
      <c r="Q6943" t="s">
        <v>41</v>
      </c>
      <c r="R6943" t="s">
        <v>34</v>
      </c>
      <c r="S6943">
        <v>16000</v>
      </c>
      <c r="T6943">
        <v>0.19130000472068787</v>
      </c>
      <c r="U6943">
        <v>108.59999847412109</v>
      </c>
      <c r="V6943">
        <v>0.1242000013589859</v>
      </c>
      <c r="W6943">
        <v>3250</v>
      </c>
      <c r="X6943">
        <v>30</v>
      </c>
      <c r="Y6943">
        <v>3925</v>
      </c>
    </row>
    <row r="6944" spans="1:25" x14ac:dyDescent="0.35">
      <c r="A6944">
        <v>1059046</v>
      </c>
      <c r="B6944" t="s">
        <v>130</v>
      </c>
      <c r="C6944" t="s">
        <v>25</v>
      </c>
      <c r="D6944" t="s">
        <v>57</v>
      </c>
      <c r="E6944" t="s">
        <v>6140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 t="shared" si="108"/>
        <v>Good Loan</v>
      </c>
      <c r="M6944" s="1">
        <v>44483</v>
      </c>
      <c r="N6944">
        <v>1290655</v>
      </c>
      <c r="O6944" t="s">
        <v>5771</v>
      </c>
      <c r="P6944" t="s">
        <v>76</v>
      </c>
      <c r="Q6944" t="s">
        <v>41</v>
      </c>
      <c r="R6944" t="s">
        <v>56</v>
      </c>
      <c r="S6944">
        <v>80000</v>
      </c>
      <c r="T6944">
        <v>0.13259999454021454</v>
      </c>
      <c r="U6944">
        <v>793.83001708984375</v>
      </c>
      <c r="V6944">
        <v>0.11710000038146973</v>
      </c>
      <c r="W6944">
        <v>24000</v>
      </c>
      <c r="X6944">
        <v>33</v>
      </c>
      <c r="Y6944">
        <v>28546</v>
      </c>
    </row>
    <row r="6945" spans="1:25" x14ac:dyDescent="0.35">
      <c r="A6945">
        <v>1059100</v>
      </c>
      <c r="B6945" t="s">
        <v>62</v>
      </c>
      <c r="C6945" t="s">
        <v>25</v>
      </c>
      <c r="D6945" t="s">
        <v>92</v>
      </c>
      <c r="E6945" t="s">
        <v>6141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 t="shared" si="108"/>
        <v>Good Loan</v>
      </c>
      <c r="M6945" s="1">
        <v>44389</v>
      </c>
      <c r="N6945">
        <v>1290913</v>
      </c>
      <c r="O6945" t="s">
        <v>5771</v>
      </c>
      <c r="P6945" t="s">
        <v>68</v>
      </c>
      <c r="Q6945" t="s">
        <v>41</v>
      </c>
      <c r="R6945" t="s">
        <v>56</v>
      </c>
      <c r="S6945">
        <v>65000</v>
      </c>
      <c r="T6945">
        <v>0.10450000315904617</v>
      </c>
      <c r="U6945">
        <v>722.3900146484375</v>
      </c>
      <c r="V6945">
        <v>8.9000001549720764E-2</v>
      </c>
      <c r="W6945">
        <v>22750</v>
      </c>
      <c r="X6945">
        <v>32</v>
      </c>
      <c r="Y6945">
        <v>23700</v>
      </c>
    </row>
    <row r="6946" spans="1:25" x14ac:dyDescent="0.35">
      <c r="A6946">
        <v>1058926</v>
      </c>
      <c r="B6946" t="s">
        <v>35</v>
      </c>
      <c r="C6946" t="s">
        <v>25</v>
      </c>
      <c r="D6946" t="s">
        <v>52</v>
      </c>
      <c r="E6946" t="s">
        <v>6142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 t="shared" si="108"/>
        <v>Good Loan</v>
      </c>
      <c r="M6946" s="1">
        <v>44575</v>
      </c>
      <c r="N6946">
        <v>1290724</v>
      </c>
      <c r="O6946" t="s">
        <v>5771</v>
      </c>
      <c r="P6946" t="s">
        <v>68</v>
      </c>
      <c r="Q6946" t="s">
        <v>41</v>
      </c>
      <c r="R6946" t="s">
        <v>45</v>
      </c>
      <c r="S6946">
        <v>70000</v>
      </c>
      <c r="T6946">
        <v>6.0199998319149017E-2</v>
      </c>
      <c r="U6946">
        <v>381.04000854492188</v>
      </c>
      <c r="V6946">
        <v>8.9000001549720764E-2</v>
      </c>
      <c r="W6946">
        <v>12000</v>
      </c>
      <c r="X6946">
        <v>31</v>
      </c>
      <c r="Y6946">
        <v>13717</v>
      </c>
    </row>
    <row r="6947" spans="1:25" x14ac:dyDescent="0.35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 t="shared" si="108"/>
        <v>Good Loan</v>
      </c>
      <c r="M6947" s="1">
        <v>44575</v>
      </c>
      <c r="N6947">
        <v>1263632</v>
      </c>
      <c r="O6947" t="s">
        <v>5771</v>
      </c>
      <c r="P6947" t="s">
        <v>50</v>
      </c>
      <c r="Q6947" t="s">
        <v>41</v>
      </c>
      <c r="R6947" t="s">
        <v>34</v>
      </c>
      <c r="S6947">
        <v>175000</v>
      </c>
      <c r="T6947">
        <v>0.17149999737739563</v>
      </c>
      <c r="U6947">
        <v>977.20001220703125</v>
      </c>
      <c r="V6947">
        <v>0.10649999976158142</v>
      </c>
      <c r="W6947">
        <v>30000</v>
      </c>
      <c r="X6947">
        <v>47</v>
      </c>
      <c r="Y6947">
        <v>35179</v>
      </c>
    </row>
    <row r="6948" spans="1:25" x14ac:dyDescent="0.35">
      <c r="A6948">
        <v>1058924</v>
      </c>
      <c r="B6948" t="s">
        <v>66</v>
      </c>
      <c r="C6948" t="s">
        <v>25</v>
      </c>
      <c r="D6948" t="s">
        <v>26</v>
      </c>
      <c r="E6948" t="s">
        <v>6143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 t="shared" si="108"/>
        <v>Good Loan</v>
      </c>
      <c r="M6948" s="1">
        <v>44575</v>
      </c>
      <c r="N6948">
        <v>1290722</v>
      </c>
      <c r="O6948" t="s">
        <v>5771</v>
      </c>
      <c r="P6948" t="s">
        <v>68</v>
      </c>
      <c r="Q6948" t="s">
        <v>41</v>
      </c>
      <c r="R6948" t="s">
        <v>34</v>
      </c>
      <c r="S6948">
        <v>35000</v>
      </c>
      <c r="T6948">
        <v>0.14949999749660492</v>
      </c>
      <c r="U6948">
        <v>152.41999816894531</v>
      </c>
      <c r="V6948">
        <v>8.9000001549720764E-2</v>
      </c>
      <c r="W6948">
        <v>4800</v>
      </c>
      <c r="X6948">
        <v>20</v>
      </c>
      <c r="Y6948">
        <v>5487</v>
      </c>
    </row>
    <row r="6949" spans="1:25" x14ac:dyDescent="0.35">
      <c r="A6949">
        <v>1058885</v>
      </c>
      <c r="B6949" t="s">
        <v>35</v>
      </c>
      <c r="C6949" t="s">
        <v>25</v>
      </c>
      <c r="D6949" t="s">
        <v>52</v>
      </c>
      <c r="E6949" t="s">
        <v>6144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 t="shared" si="108"/>
        <v>Good Loan</v>
      </c>
      <c r="M6949" s="1">
        <v>44302</v>
      </c>
      <c r="N6949">
        <v>1290482</v>
      </c>
      <c r="O6949" t="s">
        <v>5771</v>
      </c>
      <c r="P6949" t="s">
        <v>618</v>
      </c>
      <c r="Q6949" t="s">
        <v>33</v>
      </c>
      <c r="R6949" t="s">
        <v>56</v>
      </c>
      <c r="S6949">
        <v>60000</v>
      </c>
      <c r="T6949">
        <v>0.20739999413490295</v>
      </c>
      <c r="U6949">
        <v>485.85000610351563</v>
      </c>
      <c r="V6949">
        <v>0.20890000462532043</v>
      </c>
      <c r="W6949">
        <v>18000</v>
      </c>
      <c r="X6949">
        <v>19</v>
      </c>
      <c r="Y6949">
        <v>28790</v>
      </c>
    </row>
    <row r="6950" spans="1:25" x14ac:dyDescent="0.35">
      <c r="A6950">
        <v>1058877</v>
      </c>
      <c r="B6950" t="s">
        <v>35</v>
      </c>
      <c r="C6950" t="s">
        <v>25</v>
      </c>
      <c r="D6950" t="s">
        <v>52</v>
      </c>
      <c r="E6950" t="s">
        <v>6145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 t="shared" si="108"/>
        <v>Good Loan</v>
      </c>
      <c r="M6950" s="1">
        <v>44575</v>
      </c>
      <c r="N6950">
        <v>1290474</v>
      </c>
      <c r="O6950" t="s">
        <v>5771</v>
      </c>
      <c r="P6950" t="s">
        <v>68</v>
      </c>
      <c r="Q6950" t="s">
        <v>41</v>
      </c>
      <c r="R6950" t="s">
        <v>34</v>
      </c>
      <c r="S6950">
        <v>35000</v>
      </c>
      <c r="T6950">
        <v>0.15019999444484711</v>
      </c>
      <c r="U6950">
        <v>228.6300048828125</v>
      </c>
      <c r="V6950">
        <v>8.9000001549720764E-2</v>
      </c>
      <c r="W6950">
        <v>7200</v>
      </c>
      <c r="X6950">
        <v>23</v>
      </c>
      <c r="Y6950">
        <v>8230</v>
      </c>
    </row>
    <row r="6951" spans="1:25" x14ac:dyDescent="0.35">
      <c r="A6951">
        <v>1059041</v>
      </c>
      <c r="B6951" t="s">
        <v>35</v>
      </c>
      <c r="C6951" t="s">
        <v>25</v>
      </c>
      <c r="D6951" t="s">
        <v>109</v>
      </c>
      <c r="E6951" t="s">
        <v>6146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 t="shared" si="108"/>
        <v>Good Loan</v>
      </c>
      <c r="M6951" s="1">
        <v>44575</v>
      </c>
      <c r="N6951">
        <v>1290650</v>
      </c>
      <c r="O6951" t="s">
        <v>5771</v>
      </c>
      <c r="P6951" t="s">
        <v>84</v>
      </c>
      <c r="Q6951" t="s">
        <v>41</v>
      </c>
      <c r="R6951" t="s">
        <v>45</v>
      </c>
      <c r="S6951">
        <v>35000</v>
      </c>
      <c r="T6951">
        <v>0.15150000154972076</v>
      </c>
      <c r="U6951">
        <v>483.3800048828125</v>
      </c>
      <c r="V6951">
        <v>9.9100001156330109E-2</v>
      </c>
      <c r="W6951">
        <v>15000</v>
      </c>
      <c r="X6951">
        <v>17</v>
      </c>
      <c r="Y6951">
        <v>17401</v>
      </c>
    </row>
    <row r="6952" spans="1:25" x14ac:dyDescent="0.35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 t="shared" si="108"/>
        <v>Good Loan</v>
      </c>
      <c r="M6952" s="1">
        <v>44575</v>
      </c>
      <c r="N6952">
        <v>1290648</v>
      </c>
      <c r="O6952" t="s">
        <v>5771</v>
      </c>
      <c r="P6952" t="s">
        <v>32</v>
      </c>
      <c r="Q6952" t="s">
        <v>41</v>
      </c>
      <c r="R6952" t="s">
        <v>34</v>
      </c>
      <c r="S6952">
        <v>60000</v>
      </c>
      <c r="T6952">
        <v>9.920000284910202E-2</v>
      </c>
      <c r="U6952">
        <v>365.3800048828125</v>
      </c>
      <c r="V6952">
        <v>0.15270000696182251</v>
      </c>
      <c r="W6952">
        <v>10500</v>
      </c>
      <c r="X6952">
        <v>13</v>
      </c>
      <c r="Y6952">
        <v>13153</v>
      </c>
    </row>
    <row r="6953" spans="1:25" x14ac:dyDescent="0.35">
      <c r="A6953">
        <v>1058814</v>
      </c>
      <c r="B6953" t="s">
        <v>51</v>
      </c>
      <c r="C6953" t="s">
        <v>25</v>
      </c>
      <c r="D6953" t="s">
        <v>92</v>
      </c>
      <c r="E6953" t="s">
        <v>6147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 t="shared" si="108"/>
        <v>Good Loan</v>
      </c>
      <c r="M6953" s="1">
        <v>44361</v>
      </c>
      <c r="N6953">
        <v>1290409</v>
      </c>
      <c r="O6953" t="s">
        <v>5771</v>
      </c>
      <c r="P6953" t="s">
        <v>160</v>
      </c>
      <c r="Q6953" t="s">
        <v>33</v>
      </c>
      <c r="R6953" t="s">
        <v>56</v>
      </c>
      <c r="S6953">
        <v>77000</v>
      </c>
      <c r="T6953">
        <v>8.7399996817111969E-2</v>
      </c>
      <c r="U6953">
        <v>294.47000122070313</v>
      </c>
      <c r="V6953">
        <v>0.13490000367164612</v>
      </c>
      <c r="W6953">
        <v>12800</v>
      </c>
      <c r="X6953">
        <v>12</v>
      </c>
      <c r="Y6953">
        <v>15972</v>
      </c>
    </row>
    <row r="6954" spans="1:25" x14ac:dyDescent="0.35">
      <c r="A6954">
        <v>1053112</v>
      </c>
      <c r="B6954" t="s">
        <v>195</v>
      </c>
      <c r="C6954" t="s">
        <v>25</v>
      </c>
      <c r="D6954" t="s">
        <v>92</v>
      </c>
      <c r="E6954" t="s">
        <v>6148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 t="shared" si="108"/>
        <v>Good Loan</v>
      </c>
      <c r="M6954" s="1">
        <v>44241</v>
      </c>
      <c r="N6954">
        <v>1284695</v>
      </c>
      <c r="O6954" t="s">
        <v>5771</v>
      </c>
      <c r="P6954" t="s">
        <v>74</v>
      </c>
      <c r="Q6954" t="s">
        <v>33</v>
      </c>
      <c r="R6954" t="s">
        <v>45</v>
      </c>
      <c r="S6954">
        <v>73000</v>
      </c>
      <c r="T6954">
        <v>0.18840000033378601</v>
      </c>
      <c r="U6954">
        <v>209.97999572753906</v>
      </c>
      <c r="V6954">
        <v>0.1242000013589859</v>
      </c>
      <c r="W6954">
        <v>14000</v>
      </c>
      <c r="X6954">
        <v>20</v>
      </c>
      <c r="Y6954">
        <v>11389</v>
      </c>
    </row>
    <row r="6955" spans="1:25" x14ac:dyDescent="0.35">
      <c r="A6955">
        <v>1058317</v>
      </c>
      <c r="B6955" t="s">
        <v>124</v>
      </c>
      <c r="C6955" t="s">
        <v>25</v>
      </c>
      <c r="D6955" t="s">
        <v>126</v>
      </c>
      <c r="E6955" t="s">
        <v>6149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 t="shared" si="108"/>
        <v>Good Loan</v>
      </c>
      <c r="M6955" s="1">
        <v>44299</v>
      </c>
      <c r="N6955">
        <v>1289904</v>
      </c>
      <c r="O6955" t="s">
        <v>5771</v>
      </c>
      <c r="P6955" t="s">
        <v>76</v>
      </c>
      <c r="Q6955" t="s">
        <v>41</v>
      </c>
      <c r="R6955" t="s">
        <v>34</v>
      </c>
      <c r="S6955">
        <v>130000</v>
      </c>
      <c r="T6955">
        <v>8.1299997866153717E-2</v>
      </c>
      <c r="U6955">
        <v>893.05999755859375</v>
      </c>
      <c r="V6955">
        <v>0.11710000038146973</v>
      </c>
      <c r="W6955">
        <v>27000</v>
      </c>
      <c r="X6955">
        <v>31</v>
      </c>
      <c r="Y6955">
        <v>30280</v>
      </c>
    </row>
    <row r="6956" spans="1:25" x14ac:dyDescent="0.35">
      <c r="A6956">
        <v>1058846</v>
      </c>
      <c r="B6956" t="s">
        <v>107</v>
      </c>
      <c r="C6956" t="s">
        <v>25</v>
      </c>
      <c r="D6956" t="s">
        <v>120</v>
      </c>
      <c r="E6956" t="s">
        <v>6150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 t="shared" si="108"/>
        <v>Good Loan</v>
      </c>
      <c r="M6956" s="1">
        <v>44242</v>
      </c>
      <c r="N6956">
        <v>1290441</v>
      </c>
      <c r="O6956" t="s">
        <v>5771</v>
      </c>
      <c r="P6956" t="s">
        <v>74</v>
      </c>
      <c r="Q6956" t="s">
        <v>41</v>
      </c>
      <c r="R6956" t="s">
        <v>56</v>
      </c>
      <c r="S6956">
        <v>61000</v>
      </c>
      <c r="T6956">
        <v>0.17350000143051147</v>
      </c>
      <c r="U6956">
        <v>501.23001098632813</v>
      </c>
      <c r="V6956">
        <v>0.1242000013589859</v>
      </c>
      <c r="W6956">
        <v>15000</v>
      </c>
      <c r="X6956">
        <v>14</v>
      </c>
      <c r="Y6956">
        <v>18044</v>
      </c>
    </row>
    <row r="6957" spans="1:25" x14ac:dyDescent="0.35">
      <c r="A6957">
        <v>1058824</v>
      </c>
      <c r="B6957" t="s">
        <v>35</v>
      </c>
      <c r="C6957" t="s">
        <v>25</v>
      </c>
      <c r="D6957" t="s">
        <v>77</v>
      </c>
      <c r="E6957" t="s">
        <v>6151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 t="shared" si="108"/>
        <v>Bad Loan</v>
      </c>
      <c r="M6957" s="1">
        <v>44484</v>
      </c>
      <c r="N6957">
        <v>1290419</v>
      </c>
      <c r="O6957" t="s">
        <v>5771</v>
      </c>
      <c r="P6957" t="s">
        <v>618</v>
      </c>
      <c r="Q6957" t="s">
        <v>33</v>
      </c>
      <c r="R6957" t="s">
        <v>34</v>
      </c>
      <c r="S6957">
        <v>90000</v>
      </c>
      <c r="T6957">
        <v>7.9300001263618469E-2</v>
      </c>
      <c r="U6957">
        <v>944.71002197265625</v>
      </c>
      <c r="V6957">
        <v>0.20890000462532043</v>
      </c>
      <c r="W6957">
        <v>35000</v>
      </c>
      <c r="X6957">
        <v>19</v>
      </c>
      <c r="Y6957">
        <v>43185</v>
      </c>
    </row>
    <row r="6958" spans="1:25" x14ac:dyDescent="0.35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 t="shared" si="108"/>
        <v>Good Loan</v>
      </c>
      <c r="M6958" s="1">
        <v>44575</v>
      </c>
      <c r="N6958">
        <v>1290424</v>
      </c>
      <c r="O6958" t="s">
        <v>5771</v>
      </c>
      <c r="P6958" t="s">
        <v>61</v>
      </c>
      <c r="Q6958" t="s">
        <v>41</v>
      </c>
      <c r="R6958" t="s">
        <v>45</v>
      </c>
      <c r="S6958">
        <v>25000</v>
      </c>
      <c r="T6958">
        <v>0.17710000276565552</v>
      </c>
      <c r="U6958">
        <v>82.349998474121094</v>
      </c>
      <c r="V6958">
        <v>0.14270000159740448</v>
      </c>
      <c r="W6958">
        <v>2400</v>
      </c>
      <c r="X6958">
        <v>25</v>
      </c>
      <c r="Y6958">
        <v>2964</v>
      </c>
    </row>
    <row r="6959" spans="1:25" x14ac:dyDescent="0.35">
      <c r="A6959">
        <v>1058831</v>
      </c>
      <c r="B6959" t="s">
        <v>66</v>
      </c>
      <c r="C6959" t="s">
        <v>25</v>
      </c>
      <c r="D6959" t="s">
        <v>109</v>
      </c>
      <c r="E6959" t="s">
        <v>6152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 t="shared" si="108"/>
        <v>Good Loan</v>
      </c>
      <c r="M6959" s="1">
        <v>44269</v>
      </c>
      <c r="N6959">
        <v>1281247</v>
      </c>
      <c r="O6959" t="s">
        <v>5771</v>
      </c>
      <c r="P6959" t="s">
        <v>74</v>
      </c>
      <c r="Q6959" t="s">
        <v>41</v>
      </c>
      <c r="R6959" t="s">
        <v>34</v>
      </c>
      <c r="S6959">
        <v>14400</v>
      </c>
      <c r="T6959">
        <v>6.1700001358985901E-2</v>
      </c>
      <c r="U6959">
        <v>197.16000366210938</v>
      </c>
      <c r="V6959">
        <v>0.1242000013589859</v>
      </c>
      <c r="W6959">
        <v>5900</v>
      </c>
      <c r="X6959">
        <v>9</v>
      </c>
      <c r="Y6959">
        <v>6792</v>
      </c>
    </row>
    <row r="6960" spans="1:25" x14ac:dyDescent="0.35">
      <c r="A6960">
        <v>1058974</v>
      </c>
      <c r="B6960" t="s">
        <v>137</v>
      </c>
      <c r="C6960" t="s">
        <v>25</v>
      </c>
      <c r="D6960" t="s">
        <v>42</v>
      </c>
      <c r="E6960" t="s">
        <v>6153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t="str">
        <f t="shared" si="108"/>
        <v>Good Loan</v>
      </c>
      <c r="M6960" s="1">
        <v>44363</v>
      </c>
      <c r="N6960">
        <v>1290577</v>
      </c>
      <c r="O6960" t="s">
        <v>5771</v>
      </c>
      <c r="P6960" t="s">
        <v>613</v>
      </c>
      <c r="Q6960" t="s">
        <v>33</v>
      </c>
      <c r="R6960" t="s">
        <v>56</v>
      </c>
      <c r="S6960">
        <v>82500</v>
      </c>
      <c r="T6960">
        <v>0.16200000047683716</v>
      </c>
      <c r="U6960">
        <v>575.78997802734375</v>
      </c>
      <c r="V6960">
        <v>0.19419999420642853</v>
      </c>
      <c r="W6960">
        <v>22000</v>
      </c>
      <c r="X6960">
        <v>14</v>
      </c>
      <c r="Y6960">
        <v>30487</v>
      </c>
    </row>
    <row r="6961" spans="1:25" x14ac:dyDescent="0.35">
      <c r="A6961">
        <v>1058734</v>
      </c>
      <c r="B6961" t="s">
        <v>128</v>
      </c>
      <c r="C6961" t="s">
        <v>25</v>
      </c>
      <c r="D6961" t="s">
        <v>120</v>
      </c>
      <c r="E6961" t="s">
        <v>6154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 t="shared" si="108"/>
        <v>Bad Loan</v>
      </c>
      <c r="M6961" s="1">
        <v>44513</v>
      </c>
      <c r="N6961">
        <v>1290535</v>
      </c>
      <c r="O6961" t="s">
        <v>5771</v>
      </c>
      <c r="P6961" t="s">
        <v>111</v>
      </c>
      <c r="Q6961" t="s">
        <v>41</v>
      </c>
      <c r="R6961" t="s">
        <v>56</v>
      </c>
      <c r="S6961">
        <v>35000</v>
      </c>
      <c r="T6961">
        <v>0.18549999594688416</v>
      </c>
      <c r="U6961">
        <v>476.239990234375</v>
      </c>
      <c r="V6961">
        <v>0.17579999566078186</v>
      </c>
      <c r="W6961">
        <v>13250</v>
      </c>
      <c r="X6961">
        <v>22</v>
      </c>
      <c r="Y6961">
        <v>11326</v>
      </c>
    </row>
    <row r="6962" spans="1:25" x14ac:dyDescent="0.35">
      <c r="A6962">
        <v>1058209</v>
      </c>
      <c r="B6962" t="s">
        <v>85</v>
      </c>
      <c r="C6962" t="s">
        <v>25</v>
      </c>
      <c r="D6962" t="s">
        <v>52</v>
      </c>
      <c r="E6962" t="s">
        <v>6155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 t="shared" si="108"/>
        <v>Good Loan</v>
      </c>
      <c r="M6962" s="1">
        <v>44453</v>
      </c>
      <c r="N6962">
        <v>1289789</v>
      </c>
      <c r="O6962" t="s">
        <v>5771</v>
      </c>
      <c r="P6962" t="s">
        <v>61</v>
      </c>
      <c r="Q6962" t="s">
        <v>33</v>
      </c>
      <c r="R6962" t="s">
        <v>34</v>
      </c>
      <c r="S6962">
        <v>43200</v>
      </c>
      <c r="T6962">
        <v>0.18610000610351563</v>
      </c>
      <c r="U6962">
        <v>294.95001220703125</v>
      </c>
      <c r="V6962">
        <v>0.14270000159740448</v>
      </c>
      <c r="W6962">
        <v>12600</v>
      </c>
      <c r="X6962">
        <v>19</v>
      </c>
      <c r="Y6962">
        <v>16428</v>
      </c>
    </row>
    <row r="6963" spans="1:25" x14ac:dyDescent="0.35">
      <c r="A6963">
        <v>1058749</v>
      </c>
      <c r="B6963" t="s">
        <v>46</v>
      </c>
      <c r="C6963" t="s">
        <v>25</v>
      </c>
      <c r="D6963" t="s">
        <v>82</v>
      </c>
      <c r="E6963" t="s">
        <v>6156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 t="shared" si="108"/>
        <v>Good Loan</v>
      </c>
      <c r="M6963" s="1">
        <v>44575</v>
      </c>
      <c r="N6963">
        <v>1290552</v>
      </c>
      <c r="O6963" t="s">
        <v>5771</v>
      </c>
      <c r="P6963" t="s">
        <v>76</v>
      </c>
      <c r="Q6963" t="s">
        <v>41</v>
      </c>
      <c r="R6963" t="s">
        <v>56</v>
      </c>
      <c r="S6963">
        <v>125000</v>
      </c>
      <c r="T6963">
        <v>0.14949999749660492</v>
      </c>
      <c r="U6963">
        <v>661.52001953125</v>
      </c>
      <c r="V6963">
        <v>0.11710000038146973</v>
      </c>
      <c r="W6963">
        <v>20000</v>
      </c>
      <c r="X6963">
        <v>31</v>
      </c>
      <c r="Y6963">
        <v>23815</v>
      </c>
    </row>
    <row r="6964" spans="1:25" x14ac:dyDescent="0.35">
      <c r="A6964">
        <v>1056831</v>
      </c>
      <c r="B6964" t="s">
        <v>128</v>
      </c>
      <c r="C6964" t="s">
        <v>25</v>
      </c>
      <c r="D6964" t="s">
        <v>26</v>
      </c>
      <c r="E6964" t="s">
        <v>6157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 t="shared" si="108"/>
        <v>Good Loan</v>
      </c>
      <c r="M6964" s="1">
        <v>44452</v>
      </c>
      <c r="N6964">
        <v>1288385</v>
      </c>
      <c r="O6964" t="s">
        <v>5771</v>
      </c>
      <c r="P6964" t="s">
        <v>140</v>
      </c>
      <c r="Q6964" t="s">
        <v>41</v>
      </c>
      <c r="R6964" t="s">
        <v>56</v>
      </c>
      <c r="S6964">
        <v>87500</v>
      </c>
      <c r="T6964">
        <v>0.13560000061988831</v>
      </c>
      <c r="U6964">
        <v>682.34002685546875</v>
      </c>
      <c r="V6964">
        <v>0.16769999265670776</v>
      </c>
      <c r="W6964">
        <v>19200</v>
      </c>
      <c r="X6964">
        <v>35</v>
      </c>
      <c r="Y6964">
        <v>23370</v>
      </c>
    </row>
    <row r="6965" spans="1:25" x14ac:dyDescent="0.35">
      <c r="A6965">
        <v>1054373</v>
      </c>
      <c r="B6965" t="s">
        <v>259</v>
      </c>
      <c r="C6965" t="s">
        <v>25</v>
      </c>
      <c r="D6965" t="s">
        <v>52</v>
      </c>
      <c r="E6965" t="s">
        <v>6158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 t="shared" si="108"/>
        <v>Good Loan</v>
      </c>
      <c r="M6965" s="1">
        <v>44575</v>
      </c>
      <c r="N6965">
        <v>1285996</v>
      </c>
      <c r="O6965" t="s">
        <v>5771</v>
      </c>
      <c r="P6965" t="s">
        <v>76</v>
      </c>
      <c r="Q6965" t="s">
        <v>41</v>
      </c>
      <c r="R6965" t="s">
        <v>45</v>
      </c>
      <c r="S6965">
        <v>22000</v>
      </c>
      <c r="T6965">
        <v>0.1745000034570694</v>
      </c>
      <c r="U6965">
        <v>231.53999328613281</v>
      </c>
      <c r="V6965">
        <v>0.11710000038146973</v>
      </c>
      <c r="W6965">
        <v>7000</v>
      </c>
      <c r="X6965">
        <v>19</v>
      </c>
      <c r="Y6965">
        <v>8335</v>
      </c>
    </row>
    <row r="6966" spans="1:25" x14ac:dyDescent="0.35">
      <c r="A6966">
        <v>1058744</v>
      </c>
      <c r="B6966" t="s">
        <v>124</v>
      </c>
      <c r="C6966" t="s">
        <v>25</v>
      </c>
      <c r="D6966" t="s">
        <v>52</v>
      </c>
      <c r="E6966" t="s">
        <v>6159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 t="shared" si="108"/>
        <v>Good Loan</v>
      </c>
      <c r="M6966" s="1">
        <v>44514</v>
      </c>
      <c r="N6966">
        <v>1290547</v>
      </c>
      <c r="O6966" t="s">
        <v>5771</v>
      </c>
      <c r="P6966" t="s">
        <v>44</v>
      </c>
      <c r="Q6966" t="s">
        <v>33</v>
      </c>
      <c r="R6966" t="s">
        <v>56</v>
      </c>
      <c r="S6966">
        <v>80000</v>
      </c>
      <c r="T6966">
        <v>4.7100000083446503E-2</v>
      </c>
      <c r="U6966">
        <v>607.42999267578125</v>
      </c>
      <c r="V6966">
        <v>0.15960000455379486</v>
      </c>
      <c r="W6966">
        <v>25000</v>
      </c>
      <c r="X6966">
        <v>13</v>
      </c>
      <c r="Y6966">
        <v>33930</v>
      </c>
    </row>
    <row r="6967" spans="1:25" x14ac:dyDescent="0.35">
      <c r="A6967">
        <v>1058718</v>
      </c>
      <c r="B6967" t="s">
        <v>62</v>
      </c>
      <c r="C6967" t="s">
        <v>25</v>
      </c>
      <c r="D6967" t="s">
        <v>36</v>
      </c>
      <c r="E6967" t="s">
        <v>6160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 t="shared" si="108"/>
        <v>Good Loan</v>
      </c>
      <c r="M6967" s="1">
        <v>44452</v>
      </c>
      <c r="N6967">
        <v>1290517</v>
      </c>
      <c r="O6967" t="s">
        <v>5771</v>
      </c>
      <c r="P6967" t="s">
        <v>84</v>
      </c>
      <c r="Q6967" t="s">
        <v>41</v>
      </c>
      <c r="R6967" t="s">
        <v>56</v>
      </c>
      <c r="S6967">
        <v>63208</v>
      </c>
      <c r="T6967">
        <v>0.19609999656677246</v>
      </c>
      <c r="U6967">
        <v>741.17999267578125</v>
      </c>
      <c r="V6967">
        <v>9.9100001156330109E-2</v>
      </c>
      <c r="W6967">
        <v>23000</v>
      </c>
      <c r="X6967">
        <v>30</v>
      </c>
      <c r="Y6967">
        <v>25890</v>
      </c>
    </row>
    <row r="6968" spans="1:25" x14ac:dyDescent="0.35">
      <c r="A6968">
        <v>1058407</v>
      </c>
      <c r="B6968" t="s">
        <v>637</v>
      </c>
      <c r="C6968" t="s">
        <v>25</v>
      </c>
      <c r="D6968" t="s">
        <v>42</v>
      </c>
      <c r="E6968" t="s">
        <v>6161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 t="shared" si="108"/>
        <v>Good Loan</v>
      </c>
      <c r="M6968" s="1">
        <v>44391</v>
      </c>
      <c r="N6968">
        <v>1289991</v>
      </c>
      <c r="O6968" t="s">
        <v>5771</v>
      </c>
      <c r="P6968" t="s">
        <v>76</v>
      </c>
      <c r="Q6968" t="s">
        <v>33</v>
      </c>
      <c r="R6968" t="s">
        <v>34</v>
      </c>
      <c r="S6968">
        <v>48000</v>
      </c>
      <c r="T6968">
        <v>0.10750000178813934</v>
      </c>
      <c r="U6968">
        <v>353.57998657226563</v>
      </c>
      <c r="V6968">
        <v>0.11710000038146973</v>
      </c>
      <c r="W6968">
        <v>16000</v>
      </c>
      <c r="X6968">
        <v>28</v>
      </c>
      <c r="Y6968">
        <v>19749</v>
      </c>
    </row>
    <row r="6969" spans="1:25" x14ac:dyDescent="0.35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t="str">
        <f t="shared" si="108"/>
        <v>Good Loan</v>
      </c>
      <c r="M6969" s="1">
        <v>44363</v>
      </c>
      <c r="N6969">
        <v>1290297</v>
      </c>
      <c r="O6969" t="s">
        <v>5771</v>
      </c>
      <c r="P6969" t="s">
        <v>613</v>
      </c>
      <c r="Q6969" t="s">
        <v>33</v>
      </c>
      <c r="R6969" t="s">
        <v>34</v>
      </c>
      <c r="S6969">
        <v>68000</v>
      </c>
      <c r="T6969">
        <v>0.23149999976158142</v>
      </c>
      <c r="U6969">
        <v>314.07000732421875</v>
      </c>
      <c r="V6969">
        <v>0.19419999420642853</v>
      </c>
      <c r="W6969">
        <v>12000</v>
      </c>
      <c r="X6969">
        <v>28</v>
      </c>
      <c r="Y6969">
        <v>16632</v>
      </c>
    </row>
    <row r="6970" spans="1:25" x14ac:dyDescent="0.35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 t="shared" si="108"/>
        <v>Good Loan</v>
      </c>
      <c r="M6970" s="1">
        <v>44302</v>
      </c>
      <c r="N6970">
        <v>1289995</v>
      </c>
      <c r="O6970" t="s">
        <v>5771</v>
      </c>
      <c r="P6970" t="s">
        <v>59</v>
      </c>
      <c r="Q6970" t="s">
        <v>33</v>
      </c>
      <c r="R6970" t="s">
        <v>56</v>
      </c>
      <c r="S6970">
        <v>63000</v>
      </c>
      <c r="T6970">
        <v>0.24930000305175781</v>
      </c>
      <c r="U6970">
        <v>370.6300048828125</v>
      </c>
      <c r="V6970">
        <v>0.14650000631809235</v>
      </c>
      <c r="W6970">
        <v>25000</v>
      </c>
      <c r="X6970">
        <v>29</v>
      </c>
      <c r="Y6970">
        <v>22017</v>
      </c>
    </row>
    <row r="6971" spans="1:25" x14ac:dyDescent="0.35">
      <c r="A6971">
        <v>1058515</v>
      </c>
      <c r="B6971" t="s">
        <v>35</v>
      </c>
      <c r="C6971" t="s">
        <v>25</v>
      </c>
      <c r="D6971" t="s">
        <v>77</v>
      </c>
      <c r="E6971" t="s">
        <v>6162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 t="shared" si="108"/>
        <v>Bad Loan</v>
      </c>
      <c r="M6971" s="1">
        <v>44482</v>
      </c>
      <c r="N6971">
        <v>1290104</v>
      </c>
      <c r="O6971" t="s">
        <v>5771</v>
      </c>
      <c r="P6971" t="s">
        <v>76</v>
      </c>
      <c r="Q6971" t="s">
        <v>41</v>
      </c>
      <c r="R6971" t="s">
        <v>34</v>
      </c>
      <c r="S6971">
        <v>29406</v>
      </c>
      <c r="T6971">
        <v>0.10409999638795853</v>
      </c>
      <c r="U6971">
        <v>330.760009765625</v>
      </c>
      <c r="V6971">
        <v>0.11710000038146973</v>
      </c>
      <c r="W6971">
        <v>10000</v>
      </c>
      <c r="X6971">
        <v>17</v>
      </c>
      <c r="Y6971">
        <v>6945</v>
      </c>
    </row>
    <row r="6972" spans="1:25" x14ac:dyDescent="0.35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 t="shared" si="108"/>
        <v>Bad Loan</v>
      </c>
      <c r="M6972" s="1">
        <v>44389</v>
      </c>
      <c r="N6972">
        <v>1289687</v>
      </c>
      <c r="O6972" t="s">
        <v>5771</v>
      </c>
      <c r="P6972" t="s">
        <v>84</v>
      </c>
      <c r="Q6972" t="s">
        <v>41</v>
      </c>
      <c r="R6972" t="s">
        <v>56</v>
      </c>
      <c r="S6972">
        <v>26004</v>
      </c>
      <c r="T6972">
        <v>0.14949999749660492</v>
      </c>
      <c r="U6972">
        <v>70.900001525878906</v>
      </c>
      <c r="V6972">
        <v>9.9100001156330109E-2</v>
      </c>
      <c r="W6972">
        <v>2200</v>
      </c>
      <c r="X6972">
        <v>7</v>
      </c>
      <c r="Y6972">
        <v>261</v>
      </c>
    </row>
    <row r="6973" spans="1:25" x14ac:dyDescent="0.35">
      <c r="A6973">
        <v>1058483</v>
      </c>
      <c r="B6973" t="s">
        <v>394</v>
      </c>
      <c r="C6973" t="s">
        <v>25</v>
      </c>
      <c r="D6973" t="s">
        <v>52</v>
      </c>
      <c r="E6973" t="s">
        <v>6163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 t="shared" si="108"/>
        <v>Bad Loan</v>
      </c>
      <c r="M6973" s="1">
        <v>44451</v>
      </c>
      <c r="N6973">
        <v>1290071</v>
      </c>
      <c r="O6973" t="s">
        <v>5771</v>
      </c>
      <c r="P6973" t="s">
        <v>61</v>
      </c>
      <c r="Q6973" t="s">
        <v>41</v>
      </c>
      <c r="R6973" t="s">
        <v>45</v>
      </c>
      <c r="S6973">
        <v>26500</v>
      </c>
      <c r="T6973">
        <v>0.15489999949932098</v>
      </c>
      <c r="U6973">
        <v>364.54000854492188</v>
      </c>
      <c r="V6973">
        <v>0.14270000159740448</v>
      </c>
      <c r="W6973">
        <v>10625</v>
      </c>
      <c r="X6973">
        <v>14</v>
      </c>
      <c r="Y6973">
        <v>3408</v>
      </c>
    </row>
    <row r="6974" spans="1:25" x14ac:dyDescent="0.35">
      <c r="A6974">
        <v>1058484</v>
      </c>
      <c r="B6974" t="s">
        <v>132</v>
      </c>
      <c r="C6974" t="s">
        <v>25</v>
      </c>
      <c r="D6974" t="s">
        <v>26</v>
      </c>
      <c r="E6974" t="s">
        <v>6164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 t="shared" si="108"/>
        <v>Bad Loan</v>
      </c>
      <c r="M6974" s="1">
        <v>44543</v>
      </c>
      <c r="N6974">
        <v>1290072</v>
      </c>
      <c r="O6974" t="s">
        <v>5771</v>
      </c>
      <c r="P6974" t="s">
        <v>618</v>
      </c>
      <c r="Q6974" t="s">
        <v>41</v>
      </c>
      <c r="R6974" t="s">
        <v>56</v>
      </c>
      <c r="S6974">
        <v>88800</v>
      </c>
      <c r="T6974">
        <v>0.2046000063419342</v>
      </c>
      <c r="U6974">
        <v>270.8599853515625</v>
      </c>
      <c r="V6974">
        <v>0.20890000462532043</v>
      </c>
      <c r="W6974">
        <v>7200</v>
      </c>
      <c r="X6974">
        <v>61</v>
      </c>
      <c r="Y6974">
        <v>6677</v>
      </c>
    </row>
    <row r="6975" spans="1:25" x14ac:dyDescent="0.35">
      <c r="A6975">
        <v>1058615</v>
      </c>
      <c r="B6975" t="s">
        <v>85</v>
      </c>
      <c r="C6975" t="s">
        <v>25</v>
      </c>
      <c r="D6975" t="s">
        <v>92</v>
      </c>
      <c r="E6975" t="s">
        <v>6165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 t="shared" si="108"/>
        <v>Good Loan</v>
      </c>
      <c r="M6975" s="1">
        <v>44575</v>
      </c>
      <c r="N6975">
        <v>1290210</v>
      </c>
      <c r="O6975" t="s">
        <v>5771</v>
      </c>
      <c r="P6975" t="s">
        <v>68</v>
      </c>
      <c r="Q6975" t="s">
        <v>41</v>
      </c>
      <c r="R6975" t="s">
        <v>45</v>
      </c>
      <c r="S6975">
        <v>100000</v>
      </c>
      <c r="T6975">
        <v>0.12939999997615814</v>
      </c>
      <c r="U6975">
        <v>381.04000854492188</v>
      </c>
      <c r="V6975">
        <v>8.9000001549720764E-2</v>
      </c>
      <c r="W6975">
        <v>12000</v>
      </c>
      <c r="X6975">
        <v>20</v>
      </c>
      <c r="Y6975">
        <v>13717</v>
      </c>
    </row>
    <row r="6976" spans="1:25" x14ac:dyDescent="0.35">
      <c r="A6976">
        <v>1058625</v>
      </c>
      <c r="B6976" t="s">
        <v>85</v>
      </c>
      <c r="C6976" t="s">
        <v>25</v>
      </c>
      <c r="D6976" t="s">
        <v>109</v>
      </c>
      <c r="E6976" t="s">
        <v>6166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t="str">
        <f t="shared" si="108"/>
        <v>Good Loan</v>
      </c>
      <c r="M6976" s="1">
        <v>44363</v>
      </c>
      <c r="N6976">
        <v>1290221</v>
      </c>
      <c r="O6976" t="s">
        <v>5771</v>
      </c>
      <c r="P6976" t="s">
        <v>1387</v>
      </c>
      <c r="Q6976" t="s">
        <v>33</v>
      </c>
      <c r="R6976" t="s">
        <v>56</v>
      </c>
      <c r="S6976">
        <v>85000</v>
      </c>
      <c r="T6976">
        <v>0.11439999938011169</v>
      </c>
      <c r="U6976">
        <v>822.95001220703125</v>
      </c>
      <c r="V6976">
        <v>0.2167000025510788</v>
      </c>
      <c r="W6976">
        <v>30000</v>
      </c>
      <c r="X6976">
        <v>20</v>
      </c>
      <c r="Y6976">
        <v>43592</v>
      </c>
    </row>
    <row r="6977" spans="1:25" x14ac:dyDescent="0.35">
      <c r="A6977">
        <v>1058440</v>
      </c>
      <c r="B6977" t="s">
        <v>85</v>
      </c>
      <c r="C6977" t="s">
        <v>25</v>
      </c>
      <c r="D6977" t="s">
        <v>52</v>
      </c>
      <c r="E6977" t="s">
        <v>6167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 t="shared" si="108"/>
        <v>Good Loan</v>
      </c>
      <c r="M6977" s="1">
        <v>44575</v>
      </c>
      <c r="N6977">
        <v>1290022</v>
      </c>
      <c r="O6977" t="s">
        <v>5771</v>
      </c>
      <c r="P6977" t="s">
        <v>374</v>
      </c>
      <c r="Q6977" t="s">
        <v>41</v>
      </c>
      <c r="R6977" t="s">
        <v>56</v>
      </c>
      <c r="S6977">
        <v>80000</v>
      </c>
      <c r="T6977">
        <v>0.2143000066280365</v>
      </c>
      <c r="U6977">
        <v>644.17999267578125</v>
      </c>
      <c r="V6977">
        <v>0.17270000278949738</v>
      </c>
      <c r="W6977">
        <v>18000</v>
      </c>
      <c r="X6977">
        <v>28</v>
      </c>
      <c r="Y6977">
        <v>23190</v>
      </c>
    </row>
    <row r="6978" spans="1:25" x14ac:dyDescent="0.35">
      <c r="A6978">
        <v>1058596</v>
      </c>
      <c r="B6978" t="s">
        <v>130</v>
      </c>
      <c r="C6978" t="s">
        <v>25</v>
      </c>
      <c r="D6978" t="s">
        <v>52</v>
      </c>
      <c r="E6978" t="s">
        <v>6168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 t="shared" ref="L6978:L7041" si="109">IF(K:K="Charged Off","Bad Loan","Good Loan")</f>
        <v>Good Loan</v>
      </c>
      <c r="M6978" s="1">
        <v>44574</v>
      </c>
      <c r="N6978">
        <v>1290190</v>
      </c>
      <c r="O6978" t="s">
        <v>5771</v>
      </c>
      <c r="P6978" t="s">
        <v>84</v>
      </c>
      <c r="Q6978" t="s">
        <v>41</v>
      </c>
      <c r="R6978" t="s">
        <v>45</v>
      </c>
      <c r="S6978">
        <v>75000</v>
      </c>
      <c r="T6978">
        <v>0.11230000108480453</v>
      </c>
      <c r="U6978">
        <v>322.25</v>
      </c>
      <c r="V6978">
        <v>9.9100001156330109E-2</v>
      </c>
      <c r="W6978">
        <v>10000</v>
      </c>
      <c r="X6978">
        <v>22</v>
      </c>
      <c r="Y6978">
        <v>11402</v>
      </c>
    </row>
    <row r="6979" spans="1:25" x14ac:dyDescent="0.35">
      <c r="A6979">
        <v>1058578</v>
      </c>
      <c r="B6979" t="s">
        <v>24</v>
      </c>
      <c r="C6979" t="s">
        <v>25</v>
      </c>
      <c r="D6979" t="s">
        <v>126</v>
      </c>
      <c r="E6979" t="s">
        <v>6169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 t="shared" si="109"/>
        <v>Good Loan</v>
      </c>
      <c r="M6979" s="1">
        <v>44360</v>
      </c>
      <c r="N6979">
        <v>1290169</v>
      </c>
      <c r="O6979" t="s">
        <v>5771</v>
      </c>
      <c r="P6979" t="s">
        <v>100</v>
      </c>
      <c r="Q6979" t="s">
        <v>41</v>
      </c>
      <c r="R6979" t="s">
        <v>56</v>
      </c>
      <c r="S6979">
        <v>105000</v>
      </c>
      <c r="T6979">
        <v>0.15299999713897705</v>
      </c>
      <c r="U6979">
        <v>808.8900146484375</v>
      </c>
      <c r="V6979">
        <v>7.5099997222423553E-2</v>
      </c>
      <c r="W6979">
        <v>26000</v>
      </c>
      <c r="X6979">
        <v>33</v>
      </c>
      <c r="Y6979">
        <v>28141</v>
      </c>
    </row>
    <row r="6980" spans="1:25" x14ac:dyDescent="0.35">
      <c r="A6980">
        <v>1058423</v>
      </c>
      <c r="B6980" t="s">
        <v>35</v>
      </c>
      <c r="C6980" t="s">
        <v>25</v>
      </c>
      <c r="D6980" t="s">
        <v>57</v>
      </c>
      <c r="E6980" t="s">
        <v>6170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 t="shared" si="109"/>
        <v>Good Loan</v>
      </c>
      <c r="M6980" s="1">
        <v>44514</v>
      </c>
      <c r="N6980">
        <v>1290007</v>
      </c>
      <c r="O6980" t="s">
        <v>5771</v>
      </c>
      <c r="P6980" t="s">
        <v>84</v>
      </c>
      <c r="Q6980" t="s">
        <v>41</v>
      </c>
      <c r="R6980" t="s">
        <v>34</v>
      </c>
      <c r="S6980">
        <v>45408</v>
      </c>
      <c r="T6980">
        <v>0.2492000013589859</v>
      </c>
      <c r="U6980">
        <v>563.1400146484375</v>
      </c>
      <c r="V6980">
        <v>9.9100001156330109E-2</v>
      </c>
      <c r="W6980">
        <v>17475</v>
      </c>
      <c r="X6980">
        <v>27</v>
      </c>
      <c r="Y6980">
        <v>20264</v>
      </c>
    </row>
    <row r="6981" spans="1:25" x14ac:dyDescent="0.35">
      <c r="A6981">
        <v>1057201</v>
      </c>
      <c r="B6981" t="s">
        <v>35</v>
      </c>
      <c r="C6981" t="s">
        <v>25</v>
      </c>
      <c r="D6981" t="s">
        <v>57</v>
      </c>
      <c r="E6981" t="s">
        <v>6171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 t="shared" si="109"/>
        <v>Bad Loan</v>
      </c>
      <c r="M6981" s="1">
        <v>44451</v>
      </c>
      <c r="N6981">
        <v>1288760</v>
      </c>
      <c r="O6981" t="s">
        <v>5771</v>
      </c>
      <c r="P6981" t="s">
        <v>4181</v>
      </c>
      <c r="Q6981" t="s">
        <v>33</v>
      </c>
      <c r="R6981" t="s">
        <v>34</v>
      </c>
      <c r="S6981">
        <v>72000</v>
      </c>
      <c r="T6981">
        <v>8.8200002908706665E-2</v>
      </c>
      <c r="U6981">
        <v>289.32000732421875</v>
      </c>
      <c r="V6981">
        <v>0.22349999845027924</v>
      </c>
      <c r="W6981">
        <v>10400</v>
      </c>
      <c r="X6981">
        <v>9</v>
      </c>
      <c r="Y6981">
        <v>3525</v>
      </c>
    </row>
    <row r="6982" spans="1:25" x14ac:dyDescent="0.35">
      <c r="A6982">
        <v>1053982</v>
      </c>
      <c r="B6982" t="s">
        <v>195</v>
      </c>
      <c r="C6982" t="s">
        <v>25</v>
      </c>
      <c r="D6982" t="s">
        <v>109</v>
      </c>
      <c r="E6982" t="s">
        <v>6172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 t="shared" si="109"/>
        <v>Good Loan</v>
      </c>
      <c r="M6982" s="1">
        <v>44575</v>
      </c>
      <c r="N6982">
        <v>1285589</v>
      </c>
      <c r="O6982" t="s">
        <v>5771</v>
      </c>
      <c r="P6982" t="s">
        <v>94</v>
      </c>
      <c r="Q6982" t="s">
        <v>41</v>
      </c>
      <c r="R6982" t="s">
        <v>34</v>
      </c>
      <c r="S6982">
        <v>65000</v>
      </c>
      <c r="T6982">
        <v>7.1599997580051422E-2</v>
      </c>
      <c r="U6982">
        <v>307.04000854492188</v>
      </c>
      <c r="V6982">
        <v>6.6200003027915955E-2</v>
      </c>
      <c r="W6982">
        <v>10000</v>
      </c>
      <c r="X6982">
        <v>24</v>
      </c>
      <c r="Y6982">
        <v>11053</v>
      </c>
    </row>
    <row r="6983" spans="1:25" x14ac:dyDescent="0.35">
      <c r="A6983">
        <v>1058372</v>
      </c>
      <c r="B6983" t="s">
        <v>132</v>
      </c>
      <c r="C6983" t="s">
        <v>25</v>
      </c>
      <c r="D6983" t="s">
        <v>36</v>
      </c>
      <c r="E6983" t="s">
        <v>6173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 t="shared" si="109"/>
        <v>Bad Loan</v>
      </c>
      <c r="M6983" s="1">
        <v>44328</v>
      </c>
      <c r="N6983">
        <v>1289952</v>
      </c>
      <c r="O6983" t="s">
        <v>5771</v>
      </c>
      <c r="P6983" t="s">
        <v>160</v>
      </c>
      <c r="Q6983" t="s">
        <v>33</v>
      </c>
      <c r="R6983" t="s">
        <v>45</v>
      </c>
      <c r="S6983">
        <v>55000</v>
      </c>
      <c r="T6983">
        <v>0.14489999413490295</v>
      </c>
      <c r="U6983">
        <v>276.05999755859375</v>
      </c>
      <c r="V6983">
        <v>0.13490000367164612</v>
      </c>
      <c r="W6983">
        <v>12000</v>
      </c>
      <c r="X6983">
        <v>16</v>
      </c>
      <c r="Y6983">
        <v>1100</v>
      </c>
    </row>
    <row r="6984" spans="1:25" x14ac:dyDescent="0.35">
      <c r="A6984">
        <v>1058368</v>
      </c>
      <c r="B6984" t="s">
        <v>35</v>
      </c>
      <c r="C6984" t="s">
        <v>25</v>
      </c>
      <c r="D6984" t="s">
        <v>26</v>
      </c>
      <c r="E6984" t="s">
        <v>6174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 t="shared" si="109"/>
        <v>Good Loan</v>
      </c>
      <c r="M6984" s="1">
        <v>44330</v>
      </c>
      <c r="N6984">
        <v>1289948</v>
      </c>
      <c r="O6984" t="s">
        <v>5771</v>
      </c>
      <c r="P6984" t="s">
        <v>903</v>
      </c>
      <c r="Q6984" t="s">
        <v>33</v>
      </c>
      <c r="R6984" t="s">
        <v>34</v>
      </c>
      <c r="S6984">
        <v>48000</v>
      </c>
      <c r="T6984">
        <v>0.21199999749660492</v>
      </c>
      <c r="U6984">
        <v>486.98001098632813</v>
      </c>
      <c r="V6984">
        <v>0.18250000476837158</v>
      </c>
      <c r="W6984">
        <v>19075</v>
      </c>
      <c r="X6984">
        <v>19</v>
      </c>
      <c r="Y6984">
        <v>25901</v>
      </c>
    </row>
    <row r="6985" spans="1:25" x14ac:dyDescent="0.35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 t="shared" si="109"/>
        <v>Good Loan</v>
      </c>
      <c r="M6985" s="1">
        <v>44575</v>
      </c>
      <c r="N6985">
        <v>1289468</v>
      </c>
      <c r="O6985" t="s">
        <v>5771</v>
      </c>
      <c r="P6985" t="s">
        <v>65</v>
      </c>
      <c r="Q6985" t="s">
        <v>41</v>
      </c>
      <c r="R6985" t="s">
        <v>56</v>
      </c>
      <c r="S6985">
        <v>65000</v>
      </c>
      <c r="T6985">
        <v>0.22120000422000885</v>
      </c>
      <c r="U6985">
        <v>750.969970703125</v>
      </c>
      <c r="V6985">
        <v>7.9000003635883331E-2</v>
      </c>
      <c r="W6985">
        <v>24000</v>
      </c>
      <c r="X6985">
        <v>20</v>
      </c>
      <c r="Y6985">
        <v>27035</v>
      </c>
    </row>
    <row r="6986" spans="1:25" x14ac:dyDescent="0.35">
      <c r="A6986">
        <v>1058241</v>
      </c>
      <c r="B6986" t="s">
        <v>158</v>
      </c>
      <c r="C6986" t="s">
        <v>25</v>
      </c>
      <c r="D6986" t="s">
        <v>109</v>
      </c>
      <c r="E6986" t="s">
        <v>6175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 t="shared" si="109"/>
        <v>Good Loan</v>
      </c>
      <c r="M6986" s="1">
        <v>44298</v>
      </c>
      <c r="N6986">
        <v>1289823</v>
      </c>
      <c r="O6986" t="s">
        <v>5771</v>
      </c>
      <c r="P6986" t="s">
        <v>160</v>
      </c>
      <c r="Q6986" t="s">
        <v>33</v>
      </c>
      <c r="R6986" t="s">
        <v>56</v>
      </c>
      <c r="S6986">
        <v>81800</v>
      </c>
      <c r="T6986">
        <v>0.17849999666213989</v>
      </c>
      <c r="U6986">
        <v>290.44000244140625</v>
      </c>
      <c r="V6986">
        <v>0.13490000367164612</v>
      </c>
      <c r="W6986">
        <v>20675</v>
      </c>
      <c r="X6986">
        <v>20</v>
      </c>
      <c r="Y6986">
        <v>13046</v>
      </c>
    </row>
    <row r="6987" spans="1:25" x14ac:dyDescent="0.35">
      <c r="A6987">
        <v>1058119</v>
      </c>
      <c r="B6987" t="s">
        <v>85</v>
      </c>
      <c r="C6987" t="s">
        <v>25</v>
      </c>
      <c r="D6987" t="s">
        <v>26</v>
      </c>
      <c r="E6987" t="s">
        <v>6176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 t="shared" si="109"/>
        <v>Good Loan</v>
      </c>
      <c r="M6987" s="1">
        <v>44575</v>
      </c>
      <c r="N6987">
        <v>1289696</v>
      </c>
      <c r="O6987" t="s">
        <v>5771</v>
      </c>
      <c r="P6987" t="s">
        <v>61</v>
      </c>
      <c r="Q6987" t="s">
        <v>41</v>
      </c>
      <c r="R6987" t="s">
        <v>56</v>
      </c>
      <c r="S6987">
        <v>62000</v>
      </c>
      <c r="T6987">
        <v>0.2093999981880188</v>
      </c>
      <c r="U6987">
        <v>343.08999633789063</v>
      </c>
      <c r="V6987">
        <v>0.14270000159740448</v>
      </c>
      <c r="W6987">
        <v>10000</v>
      </c>
      <c r="X6987">
        <v>33</v>
      </c>
      <c r="Y6987">
        <v>12351</v>
      </c>
    </row>
    <row r="6988" spans="1:25" x14ac:dyDescent="0.35">
      <c r="A6988">
        <v>1058084</v>
      </c>
      <c r="B6988" t="s">
        <v>195</v>
      </c>
      <c r="C6988" t="s">
        <v>25</v>
      </c>
      <c r="D6988" t="s">
        <v>42</v>
      </c>
      <c r="E6988" t="s">
        <v>6177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 t="shared" si="109"/>
        <v>Good Loan</v>
      </c>
      <c r="M6988" s="1">
        <v>44242</v>
      </c>
      <c r="N6988">
        <v>1289660</v>
      </c>
      <c r="O6988" t="s">
        <v>5771</v>
      </c>
      <c r="P6988" t="s">
        <v>74</v>
      </c>
      <c r="Q6988" t="s">
        <v>41</v>
      </c>
      <c r="R6988" t="s">
        <v>45</v>
      </c>
      <c r="S6988">
        <v>88000</v>
      </c>
      <c r="T6988">
        <v>9.6299998462200165E-2</v>
      </c>
      <c r="U6988">
        <v>467.82000732421875</v>
      </c>
      <c r="V6988">
        <v>0.1242000013589859</v>
      </c>
      <c r="W6988">
        <v>14000</v>
      </c>
      <c r="X6988">
        <v>22</v>
      </c>
      <c r="Y6988">
        <v>16841</v>
      </c>
    </row>
    <row r="6989" spans="1:25" x14ac:dyDescent="0.35">
      <c r="A6989">
        <v>1058111</v>
      </c>
      <c r="B6989" t="s">
        <v>85</v>
      </c>
      <c r="C6989" t="s">
        <v>25</v>
      </c>
      <c r="D6989" t="s">
        <v>52</v>
      </c>
      <c r="E6989" t="s">
        <v>6178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 t="shared" si="109"/>
        <v>Bad Loan</v>
      </c>
      <c r="M6989" s="1">
        <v>44514</v>
      </c>
      <c r="N6989">
        <v>1289688</v>
      </c>
      <c r="O6989" t="s">
        <v>5771</v>
      </c>
      <c r="P6989" t="s">
        <v>84</v>
      </c>
      <c r="Q6989" t="s">
        <v>41</v>
      </c>
      <c r="R6989" t="s">
        <v>45</v>
      </c>
      <c r="S6989">
        <v>50000</v>
      </c>
      <c r="T6989">
        <v>0.17299999296665192</v>
      </c>
      <c r="U6989">
        <v>418.92999267578125</v>
      </c>
      <c r="V6989">
        <v>9.9100001156330109E-2</v>
      </c>
      <c r="W6989">
        <v>13000</v>
      </c>
      <c r="X6989">
        <v>25</v>
      </c>
      <c r="Y6989">
        <v>14359</v>
      </c>
    </row>
    <row r="6990" spans="1:25" x14ac:dyDescent="0.35">
      <c r="A6990">
        <v>1053505</v>
      </c>
      <c r="B6990" t="s">
        <v>66</v>
      </c>
      <c r="C6990" t="s">
        <v>25</v>
      </c>
      <c r="D6990" t="s">
        <v>92</v>
      </c>
      <c r="E6990" t="s">
        <v>6179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 t="shared" si="109"/>
        <v>Good Loan</v>
      </c>
      <c r="M6990" s="1">
        <v>44390</v>
      </c>
      <c r="N6990">
        <v>1285105</v>
      </c>
      <c r="O6990" t="s">
        <v>5771</v>
      </c>
      <c r="P6990" t="s">
        <v>76</v>
      </c>
      <c r="Q6990" t="s">
        <v>41</v>
      </c>
      <c r="R6990" t="s">
        <v>56</v>
      </c>
      <c r="S6990">
        <v>75000</v>
      </c>
      <c r="T6990">
        <v>0.11699999868869781</v>
      </c>
      <c r="U6990">
        <v>496.1400146484375</v>
      </c>
      <c r="V6990">
        <v>0.11710000038146973</v>
      </c>
      <c r="W6990">
        <v>15000</v>
      </c>
      <c r="X6990">
        <v>8</v>
      </c>
      <c r="Y6990">
        <v>17085</v>
      </c>
    </row>
    <row r="6991" spans="1:25" x14ac:dyDescent="0.35">
      <c r="A6991">
        <v>1058101</v>
      </c>
      <c r="B6991" t="s">
        <v>85</v>
      </c>
      <c r="C6991" t="s">
        <v>25</v>
      </c>
      <c r="D6991" t="s">
        <v>42</v>
      </c>
      <c r="E6991" t="s">
        <v>6180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t="str">
        <f t="shared" si="109"/>
        <v>Good Loan</v>
      </c>
      <c r="M6991" s="1">
        <v>44363</v>
      </c>
      <c r="N6991">
        <v>1289677</v>
      </c>
      <c r="O6991" t="s">
        <v>5771</v>
      </c>
      <c r="P6991" t="s">
        <v>140</v>
      </c>
      <c r="Q6991" t="s">
        <v>33</v>
      </c>
      <c r="R6991" t="s">
        <v>56</v>
      </c>
      <c r="S6991">
        <v>90000</v>
      </c>
      <c r="T6991">
        <v>3.9200000464916229E-2</v>
      </c>
      <c r="U6991">
        <v>123.65000152587891</v>
      </c>
      <c r="V6991">
        <v>0.16769999265670776</v>
      </c>
      <c r="W6991">
        <v>5000</v>
      </c>
      <c r="X6991">
        <v>16</v>
      </c>
      <c r="Y6991">
        <v>6551</v>
      </c>
    </row>
    <row r="6992" spans="1:25" x14ac:dyDescent="0.35">
      <c r="A6992">
        <v>1058221</v>
      </c>
      <c r="B6992" t="s">
        <v>144</v>
      </c>
      <c r="C6992" t="s">
        <v>25</v>
      </c>
      <c r="D6992" t="s">
        <v>42</v>
      </c>
      <c r="E6992" t="s">
        <v>6181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 t="shared" si="109"/>
        <v>Good Loan</v>
      </c>
      <c r="M6992" s="1">
        <v>44575</v>
      </c>
      <c r="N6992">
        <v>1289803</v>
      </c>
      <c r="O6992" t="s">
        <v>5771</v>
      </c>
      <c r="P6992" t="s">
        <v>74</v>
      </c>
      <c r="Q6992" t="s">
        <v>41</v>
      </c>
      <c r="R6992" t="s">
        <v>45</v>
      </c>
      <c r="S6992">
        <v>40000</v>
      </c>
      <c r="T6992">
        <v>0.19650000333786011</v>
      </c>
      <c r="U6992">
        <v>609</v>
      </c>
      <c r="V6992">
        <v>0.1242000013589859</v>
      </c>
      <c r="W6992">
        <v>18225</v>
      </c>
      <c r="X6992">
        <v>24</v>
      </c>
      <c r="Y6992">
        <v>21924</v>
      </c>
    </row>
    <row r="6993" spans="1:25" x14ac:dyDescent="0.35">
      <c r="A6993">
        <v>1058078</v>
      </c>
      <c r="B6993" t="s">
        <v>85</v>
      </c>
      <c r="C6993" t="s">
        <v>25</v>
      </c>
      <c r="D6993" t="s">
        <v>109</v>
      </c>
      <c r="E6993" t="s">
        <v>6182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 t="shared" si="109"/>
        <v>Good Loan</v>
      </c>
      <c r="M6993" s="1">
        <v>44328</v>
      </c>
      <c r="N6993">
        <v>1289654</v>
      </c>
      <c r="O6993" t="s">
        <v>5771</v>
      </c>
      <c r="P6993" t="s">
        <v>32</v>
      </c>
      <c r="Q6993" t="s">
        <v>33</v>
      </c>
      <c r="R6993" t="s">
        <v>34</v>
      </c>
      <c r="S6993">
        <v>50000</v>
      </c>
      <c r="T6993">
        <v>0.15309999883174896</v>
      </c>
      <c r="U6993">
        <v>430.77999877929688</v>
      </c>
      <c r="V6993">
        <v>0.15270000696182251</v>
      </c>
      <c r="W6993">
        <v>18000</v>
      </c>
      <c r="X6993">
        <v>55</v>
      </c>
      <c r="Y6993">
        <v>18697</v>
      </c>
    </row>
    <row r="6994" spans="1:25" x14ac:dyDescent="0.35">
      <c r="A6994">
        <v>1058059</v>
      </c>
      <c r="B6994" t="s">
        <v>114</v>
      </c>
      <c r="C6994" t="s">
        <v>25</v>
      </c>
      <c r="D6994" t="s">
        <v>52</v>
      </c>
      <c r="E6994" t="s">
        <v>6183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 t="shared" si="109"/>
        <v>Good Loan</v>
      </c>
      <c r="M6994" s="1">
        <v>44270</v>
      </c>
      <c r="N6994">
        <v>1289635</v>
      </c>
      <c r="O6994" t="s">
        <v>5771</v>
      </c>
      <c r="P6994" t="s">
        <v>50</v>
      </c>
      <c r="Q6994" t="s">
        <v>33</v>
      </c>
      <c r="R6994" t="s">
        <v>56</v>
      </c>
      <c r="S6994">
        <v>180000</v>
      </c>
      <c r="T6994">
        <v>3.9000000804662704E-2</v>
      </c>
      <c r="U6994">
        <v>625.489990234375</v>
      </c>
      <c r="V6994">
        <v>0.10649999976158142</v>
      </c>
      <c r="W6994">
        <v>29000</v>
      </c>
      <c r="X6994">
        <v>21</v>
      </c>
      <c r="Y6994">
        <v>36289</v>
      </c>
    </row>
    <row r="6995" spans="1:25" x14ac:dyDescent="0.35">
      <c r="A6995">
        <v>1055436</v>
      </c>
      <c r="B6995" t="s">
        <v>62</v>
      </c>
      <c r="C6995" t="s">
        <v>25</v>
      </c>
      <c r="D6995" t="s">
        <v>52</v>
      </c>
      <c r="E6995" t="s">
        <v>6184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 t="shared" si="109"/>
        <v>Good Loan</v>
      </c>
      <c r="M6995" s="1">
        <v>44575</v>
      </c>
      <c r="N6995">
        <v>1286990</v>
      </c>
      <c r="O6995" t="s">
        <v>5771</v>
      </c>
      <c r="P6995" t="s">
        <v>90</v>
      </c>
      <c r="Q6995" t="s">
        <v>41</v>
      </c>
      <c r="R6995" t="s">
        <v>45</v>
      </c>
      <c r="S6995">
        <v>50000</v>
      </c>
      <c r="T6995">
        <v>0.22630000114440918</v>
      </c>
      <c r="U6995">
        <v>225.92999267578125</v>
      </c>
      <c r="V6995">
        <v>0.16290000081062317</v>
      </c>
      <c r="W6995">
        <v>6400</v>
      </c>
      <c r="X6995">
        <v>33</v>
      </c>
      <c r="Y6995">
        <v>8133</v>
      </c>
    </row>
    <row r="6996" spans="1:25" x14ac:dyDescent="0.35">
      <c r="A6996">
        <v>1058186</v>
      </c>
      <c r="B6996" t="s">
        <v>66</v>
      </c>
      <c r="C6996" t="s">
        <v>25</v>
      </c>
      <c r="D6996" t="s">
        <v>92</v>
      </c>
      <c r="E6996" t="s">
        <v>6185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 t="shared" si="109"/>
        <v>Bad Loan</v>
      </c>
      <c r="M6996" s="1">
        <v>44299</v>
      </c>
      <c r="N6996">
        <v>1289765</v>
      </c>
      <c r="O6996" t="s">
        <v>5771</v>
      </c>
      <c r="P6996" t="s">
        <v>140</v>
      </c>
      <c r="Q6996" t="s">
        <v>33</v>
      </c>
      <c r="R6996" t="s">
        <v>34</v>
      </c>
      <c r="S6996">
        <v>40000</v>
      </c>
      <c r="T6996">
        <v>0.18659999966621399</v>
      </c>
      <c r="U6996">
        <v>296.75</v>
      </c>
      <c r="V6996">
        <v>0.16769999265670776</v>
      </c>
      <c r="W6996">
        <v>12000</v>
      </c>
      <c r="X6996">
        <v>11</v>
      </c>
      <c r="Y6996">
        <v>5018</v>
      </c>
    </row>
    <row r="6997" spans="1:25" x14ac:dyDescent="0.35">
      <c r="A6997">
        <v>1054438</v>
      </c>
      <c r="B6997" t="s">
        <v>158</v>
      </c>
      <c r="C6997" t="s">
        <v>25</v>
      </c>
      <c r="D6997" t="s">
        <v>57</v>
      </c>
      <c r="E6997" t="s">
        <v>6186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 t="shared" si="109"/>
        <v>Good Loan</v>
      </c>
      <c r="M6997" s="1">
        <v>44575</v>
      </c>
      <c r="N6997">
        <v>1286069</v>
      </c>
      <c r="O6997" t="s">
        <v>5771</v>
      </c>
      <c r="P6997" t="s">
        <v>68</v>
      </c>
      <c r="Q6997" t="s">
        <v>41</v>
      </c>
      <c r="R6997" t="s">
        <v>56</v>
      </c>
      <c r="S6997">
        <v>114054</v>
      </c>
      <c r="T6997">
        <v>0.16179999709129333</v>
      </c>
      <c r="U6997">
        <v>1111.3699951171875</v>
      </c>
      <c r="V6997">
        <v>8.9000001549720764E-2</v>
      </c>
      <c r="W6997">
        <v>35000</v>
      </c>
      <c r="X6997">
        <v>26</v>
      </c>
      <c r="Y6997">
        <v>40009</v>
      </c>
    </row>
    <row r="6998" spans="1:25" x14ac:dyDescent="0.35">
      <c r="A6998">
        <v>1058042</v>
      </c>
      <c r="B6998" t="s">
        <v>62</v>
      </c>
      <c r="C6998" t="s">
        <v>25</v>
      </c>
      <c r="D6998" t="s">
        <v>52</v>
      </c>
      <c r="E6998" t="s">
        <v>6187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 t="shared" si="109"/>
        <v>Good Loan</v>
      </c>
      <c r="M6998" s="1">
        <v>44267</v>
      </c>
      <c r="N6998">
        <v>1289617</v>
      </c>
      <c r="O6998" t="s">
        <v>5771</v>
      </c>
      <c r="P6998" t="s">
        <v>4181</v>
      </c>
      <c r="Q6998" t="s">
        <v>33</v>
      </c>
      <c r="R6998" t="s">
        <v>56</v>
      </c>
      <c r="S6998">
        <v>35000</v>
      </c>
      <c r="T6998">
        <v>0.10729999840259552</v>
      </c>
      <c r="U6998">
        <v>224.63999938964844</v>
      </c>
      <c r="V6998">
        <v>0.22349999845027924</v>
      </c>
      <c r="W6998">
        <v>8075</v>
      </c>
      <c r="X6998">
        <v>24</v>
      </c>
      <c r="Y6998">
        <v>8226</v>
      </c>
    </row>
    <row r="6999" spans="1:25" x14ac:dyDescent="0.35">
      <c r="A6999">
        <v>1058195</v>
      </c>
      <c r="B6999" t="s">
        <v>236</v>
      </c>
      <c r="C6999" t="s">
        <v>25</v>
      </c>
      <c r="D6999" t="s">
        <v>52</v>
      </c>
      <c r="E6999" t="s">
        <v>6188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 t="shared" si="109"/>
        <v>Good Loan</v>
      </c>
      <c r="M6999" s="1">
        <v>44422</v>
      </c>
      <c r="N6999">
        <v>1289775</v>
      </c>
      <c r="O6999" t="s">
        <v>5771</v>
      </c>
      <c r="P6999" t="s">
        <v>68</v>
      </c>
      <c r="Q6999" t="s">
        <v>41</v>
      </c>
      <c r="R6999" t="s">
        <v>56</v>
      </c>
      <c r="S6999">
        <v>45000</v>
      </c>
      <c r="T6999">
        <v>0.24639999866485596</v>
      </c>
      <c r="U6999">
        <v>496.14999389648438</v>
      </c>
      <c r="V6999">
        <v>8.9000001549720764E-2</v>
      </c>
      <c r="W6999">
        <v>15625</v>
      </c>
      <c r="X6999">
        <v>26</v>
      </c>
      <c r="Y6999">
        <v>17807</v>
      </c>
    </row>
    <row r="7000" spans="1:25" x14ac:dyDescent="0.35">
      <c r="A7000">
        <v>1054408</v>
      </c>
      <c r="B7000" t="s">
        <v>144</v>
      </c>
      <c r="C7000" t="s">
        <v>25</v>
      </c>
      <c r="D7000" t="s">
        <v>52</v>
      </c>
      <c r="E7000" t="s">
        <v>6189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t="str">
        <f t="shared" si="109"/>
        <v>Good Loan</v>
      </c>
      <c r="M7000" s="1">
        <v>44363</v>
      </c>
      <c r="N7000">
        <v>1286038</v>
      </c>
      <c r="O7000" t="s">
        <v>5771</v>
      </c>
      <c r="P7000" t="s">
        <v>618</v>
      </c>
      <c r="Q7000" t="s">
        <v>33</v>
      </c>
      <c r="R7000" t="s">
        <v>56</v>
      </c>
      <c r="S7000">
        <v>76800</v>
      </c>
      <c r="T7000">
        <v>6.8300001323223114E-2</v>
      </c>
      <c r="U7000">
        <v>248.33000183105469</v>
      </c>
      <c r="V7000">
        <v>0.20890000462532043</v>
      </c>
      <c r="W7000">
        <v>14000</v>
      </c>
      <c r="X7000">
        <v>21</v>
      </c>
      <c r="Y7000">
        <v>13134</v>
      </c>
    </row>
    <row r="7001" spans="1:25" x14ac:dyDescent="0.35">
      <c r="A7001">
        <v>1058173</v>
      </c>
      <c r="B7001" t="s">
        <v>62</v>
      </c>
      <c r="C7001" t="s">
        <v>25</v>
      </c>
      <c r="D7001" t="s">
        <v>52</v>
      </c>
      <c r="E7001" t="s">
        <v>6190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t="str">
        <f t="shared" si="109"/>
        <v>Good Loan</v>
      </c>
      <c r="M7001" s="1">
        <v>44363</v>
      </c>
      <c r="N7001">
        <v>1289752</v>
      </c>
      <c r="O7001" t="s">
        <v>5771</v>
      </c>
      <c r="P7001" t="s">
        <v>140</v>
      </c>
      <c r="Q7001" t="s">
        <v>33</v>
      </c>
      <c r="R7001" t="s">
        <v>34</v>
      </c>
      <c r="S7001">
        <v>80000</v>
      </c>
      <c r="T7001">
        <v>9.08999964594841E-2</v>
      </c>
      <c r="U7001">
        <v>148.3800048828125</v>
      </c>
      <c r="V7001">
        <v>0.16769999265670776</v>
      </c>
      <c r="W7001">
        <v>6000</v>
      </c>
      <c r="X7001">
        <v>26</v>
      </c>
      <c r="Y7001">
        <v>7693</v>
      </c>
    </row>
    <row r="7002" spans="1:25" x14ac:dyDescent="0.35">
      <c r="A7002">
        <v>1058162</v>
      </c>
      <c r="B7002" t="s">
        <v>130</v>
      </c>
      <c r="C7002" t="s">
        <v>25</v>
      </c>
      <c r="D7002" t="s">
        <v>52</v>
      </c>
      <c r="E7002" t="s">
        <v>6191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 t="shared" si="109"/>
        <v>Bad Loan</v>
      </c>
      <c r="M7002" s="1">
        <v>44512</v>
      </c>
      <c r="N7002">
        <v>1289739</v>
      </c>
      <c r="O7002" t="s">
        <v>5771</v>
      </c>
      <c r="P7002" t="s">
        <v>61</v>
      </c>
      <c r="Q7002" t="s">
        <v>41</v>
      </c>
      <c r="R7002" t="s">
        <v>45</v>
      </c>
      <c r="S7002">
        <v>32000</v>
      </c>
      <c r="T7002">
        <v>0.20929999649524689</v>
      </c>
      <c r="U7002">
        <v>171.55000305175781</v>
      </c>
      <c r="V7002">
        <v>0.14270000159740448</v>
      </c>
      <c r="W7002">
        <v>5000</v>
      </c>
      <c r="X7002">
        <v>13</v>
      </c>
      <c r="Y7002">
        <v>1712</v>
      </c>
    </row>
    <row r="7003" spans="1:25" x14ac:dyDescent="0.35">
      <c r="A7003">
        <v>1054294</v>
      </c>
      <c r="B7003" t="s">
        <v>35</v>
      </c>
      <c r="C7003" t="s">
        <v>25</v>
      </c>
      <c r="D7003" t="s">
        <v>26</v>
      </c>
      <c r="E7003" t="s">
        <v>6192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 t="shared" si="109"/>
        <v>Good Loan</v>
      </c>
      <c r="M7003" s="1">
        <v>44330</v>
      </c>
      <c r="N7003">
        <v>1286133</v>
      </c>
      <c r="O7003" t="s">
        <v>5771</v>
      </c>
      <c r="P7003" t="s">
        <v>32</v>
      </c>
      <c r="Q7003" t="s">
        <v>41</v>
      </c>
      <c r="R7003" t="s">
        <v>34</v>
      </c>
      <c r="S7003">
        <v>130000</v>
      </c>
      <c r="T7003">
        <v>9.6699997782707214E-2</v>
      </c>
      <c r="U7003">
        <v>695.96002197265625</v>
      </c>
      <c r="V7003">
        <v>0.15270000696182251</v>
      </c>
      <c r="W7003">
        <v>20000</v>
      </c>
      <c r="X7003">
        <v>36</v>
      </c>
      <c r="Y7003">
        <v>24122</v>
      </c>
    </row>
    <row r="7004" spans="1:25" x14ac:dyDescent="0.35">
      <c r="A7004">
        <v>1057900</v>
      </c>
      <c r="B7004" t="s">
        <v>85</v>
      </c>
      <c r="C7004" t="s">
        <v>25</v>
      </c>
      <c r="D7004" t="s">
        <v>52</v>
      </c>
      <c r="E7004" t="s">
        <v>6193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 t="shared" si="109"/>
        <v>Good Loan</v>
      </c>
      <c r="M7004" s="1">
        <v>44575</v>
      </c>
      <c r="N7004">
        <v>1289271</v>
      </c>
      <c r="O7004" t="s">
        <v>5771</v>
      </c>
      <c r="P7004" t="s">
        <v>68</v>
      </c>
      <c r="Q7004" t="s">
        <v>41</v>
      </c>
      <c r="R7004" t="s">
        <v>56</v>
      </c>
      <c r="S7004">
        <v>31000</v>
      </c>
      <c r="T7004">
        <v>0.20790000259876251</v>
      </c>
      <c r="U7004">
        <v>317.54000854492188</v>
      </c>
      <c r="V7004">
        <v>8.9000001549720764E-2</v>
      </c>
      <c r="W7004">
        <v>10000</v>
      </c>
      <c r="X7004">
        <v>10</v>
      </c>
      <c r="Y7004">
        <v>11431</v>
      </c>
    </row>
    <row r="7005" spans="1:25" x14ac:dyDescent="0.35">
      <c r="A7005">
        <v>1056770</v>
      </c>
      <c r="B7005" t="s">
        <v>130</v>
      </c>
      <c r="C7005" t="s">
        <v>25</v>
      </c>
      <c r="D7005" t="s">
        <v>120</v>
      </c>
      <c r="E7005" t="s">
        <v>6194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 t="shared" si="109"/>
        <v>Bad Loan</v>
      </c>
      <c r="M7005" s="1">
        <v>44423</v>
      </c>
      <c r="N7005">
        <v>1288321</v>
      </c>
      <c r="O7005" t="s">
        <v>5771</v>
      </c>
      <c r="P7005" t="s">
        <v>71</v>
      </c>
      <c r="Q7005" t="s">
        <v>33</v>
      </c>
      <c r="R7005" t="s">
        <v>56</v>
      </c>
      <c r="S7005">
        <v>50000</v>
      </c>
      <c r="T7005">
        <v>0.26109999418258667</v>
      </c>
      <c r="U7005">
        <v>229.91000366210938</v>
      </c>
      <c r="V7005">
        <v>0.12690000236034393</v>
      </c>
      <c r="W7005">
        <v>16000</v>
      </c>
      <c r="X7005">
        <v>31</v>
      </c>
      <c r="Y7005">
        <v>12208</v>
      </c>
    </row>
    <row r="7006" spans="1:25" x14ac:dyDescent="0.35">
      <c r="A7006">
        <v>1049053</v>
      </c>
      <c r="B7006" t="s">
        <v>35</v>
      </c>
      <c r="C7006" t="s">
        <v>25</v>
      </c>
      <c r="D7006" t="s">
        <v>52</v>
      </c>
      <c r="E7006" t="s">
        <v>6195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 t="shared" si="109"/>
        <v>Good Loan</v>
      </c>
      <c r="M7006" s="1">
        <v>44392</v>
      </c>
      <c r="N7006">
        <v>1280217</v>
      </c>
      <c r="O7006" t="s">
        <v>5771</v>
      </c>
      <c r="P7006" t="s">
        <v>61</v>
      </c>
      <c r="Q7006" t="s">
        <v>33</v>
      </c>
      <c r="R7006" t="s">
        <v>56</v>
      </c>
      <c r="S7006">
        <v>45000</v>
      </c>
      <c r="T7006">
        <v>0.19089999794960022</v>
      </c>
      <c r="U7006">
        <v>419.01998901367188</v>
      </c>
      <c r="V7006">
        <v>0.14270000159740448</v>
      </c>
      <c r="W7006">
        <v>29500</v>
      </c>
      <c r="X7006">
        <v>39</v>
      </c>
      <c r="Y7006">
        <v>24302</v>
      </c>
    </row>
    <row r="7007" spans="1:25" x14ac:dyDescent="0.35">
      <c r="A7007">
        <v>1057669</v>
      </c>
      <c r="B7007" t="s">
        <v>66</v>
      </c>
      <c r="C7007" t="s">
        <v>25</v>
      </c>
      <c r="D7007" t="s">
        <v>26</v>
      </c>
      <c r="E7007" t="s">
        <v>6196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 t="shared" si="109"/>
        <v>Good Loan</v>
      </c>
      <c r="M7007" s="1">
        <v>44574</v>
      </c>
      <c r="N7007">
        <v>1289434</v>
      </c>
      <c r="O7007" t="s">
        <v>5771</v>
      </c>
      <c r="P7007" t="s">
        <v>1240</v>
      </c>
      <c r="Q7007" t="s">
        <v>33</v>
      </c>
      <c r="R7007" t="s">
        <v>56</v>
      </c>
      <c r="S7007">
        <v>137000</v>
      </c>
      <c r="T7007">
        <v>8.7300002574920654E-2</v>
      </c>
      <c r="U7007">
        <v>500.010009765625</v>
      </c>
      <c r="V7007">
        <v>0.21279999613761902</v>
      </c>
      <c r="W7007">
        <v>30000</v>
      </c>
      <c r="X7007">
        <v>7</v>
      </c>
      <c r="Y7007">
        <v>25222</v>
      </c>
    </row>
    <row r="7008" spans="1:25" x14ac:dyDescent="0.35">
      <c r="A7008">
        <v>1050535</v>
      </c>
      <c r="B7008" t="s">
        <v>167</v>
      </c>
      <c r="C7008" t="s">
        <v>25</v>
      </c>
      <c r="D7008" t="s">
        <v>52</v>
      </c>
      <c r="E7008" t="s">
        <v>6197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 t="shared" si="109"/>
        <v>Good Loan</v>
      </c>
      <c r="M7008" s="1">
        <v>44575</v>
      </c>
      <c r="N7008">
        <v>1281992</v>
      </c>
      <c r="O7008" t="s">
        <v>5771</v>
      </c>
      <c r="P7008" t="s">
        <v>140</v>
      </c>
      <c r="Q7008" t="s">
        <v>41</v>
      </c>
      <c r="R7008" t="s">
        <v>56</v>
      </c>
      <c r="S7008">
        <v>103000</v>
      </c>
      <c r="T7008">
        <v>0.1534000039100647</v>
      </c>
      <c r="U7008">
        <v>852.92999267578125</v>
      </c>
      <c r="V7008">
        <v>0.16769999265670776</v>
      </c>
      <c r="W7008">
        <v>24000</v>
      </c>
      <c r="X7008">
        <v>22</v>
      </c>
      <c r="Y7008">
        <v>30705</v>
      </c>
    </row>
    <row r="7009" spans="1:25" x14ac:dyDescent="0.35">
      <c r="A7009">
        <v>1057674</v>
      </c>
      <c r="B7009" t="s">
        <v>158</v>
      </c>
      <c r="C7009" t="s">
        <v>25</v>
      </c>
      <c r="D7009" t="s">
        <v>57</v>
      </c>
      <c r="E7009" t="s">
        <v>5810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 t="shared" si="109"/>
        <v>Good Loan</v>
      </c>
      <c r="M7009" s="1">
        <v>44331</v>
      </c>
      <c r="N7009">
        <v>1289439</v>
      </c>
      <c r="O7009" t="s">
        <v>5771</v>
      </c>
      <c r="P7009" t="s">
        <v>44</v>
      </c>
      <c r="Q7009" t="s">
        <v>33</v>
      </c>
      <c r="R7009" t="s">
        <v>56</v>
      </c>
      <c r="S7009">
        <v>75000</v>
      </c>
      <c r="T7009">
        <v>0.12620000541210175</v>
      </c>
      <c r="U7009">
        <v>340.16000366210938</v>
      </c>
      <c r="V7009">
        <v>0.15960000455379486</v>
      </c>
      <c r="W7009">
        <v>14000</v>
      </c>
      <c r="X7009">
        <v>14</v>
      </c>
      <c r="Y7009">
        <v>19566</v>
      </c>
    </row>
    <row r="7010" spans="1:25" x14ac:dyDescent="0.35">
      <c r="A7010">
        <v>1057615</v>
      </c>
      <c r="B7010" t="s">
        <v>97</v>
      </c>
      <c r="C7010" t="s">
        <v>25</v>
      </c>
      <c r="D7010" t="s">
        <v>52</v>
      </c>
      <c r="E7010" t="s">
        <v>6198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 t="shared" si="109"/>
        <v>Good Loan</v>
      </c>
      <c r="M7010" s="1">
        <v>44574</v>
      </c>
      <c r="N7010">
        <v>1289379</v>
      </c>
      <c r="O7010" t="s">
        <v>5771</v>
      </c>
      <c r="P7010" t="s">
        <v>68</v>
      </c>
      <c r="Q7010" t="s">
        <v>41</v>
      </c>
      <c r="R7010" t="s">
        <v>45</v>
      </c>
      <c r="S7010">
        <v>50000</v>
      </c>
      <c r="T7010">
        <v>6.2399998307228088E-2</v>
      </c>
      <c r="U7010">
        <v>263.55999755859375</v>
      </c>
      <c r="V7010">
        <v>8.9000001549720764E-2</v>
      </c>
      <c r="W7010">
        <v>8300</v>
      </c>
      <c r="X7010">
        <v>15</v>
      </c>
      <c r="Y7010">
        <v>8997</v>
      </c>
    </row>
    <row r="7011" spans="1:25" x14ac:dyDescent="0.35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 t="shared" si="109"/>
        <v>Good Loan</v>
      </c>
      <c r="M7011" s="1">
        <v>44575</v>
      </c>
      <c r="N7011">
        <v>1289186</v>
      </c>
      <c r="O7011" t="s">
        <v>5771</v>
      </c>
      <c r="P7011" t="s">
        <v>68</v>
      </c>
      <c r="Q7011" t="s">
        <v>41</v>
      </c>
      <c r="R7011" t="s">
        <v>45</v>
      </c>
      <c r="S7011">
        <v>50000</v>
      </c>
      <c r="T7011">
        <v>0.16680000722408295</v>
      </c>
      <c r="U7011">
        <v>222.27999877929688</v>
      </c>
      <c r="V7011">
        <v>8.9000001549720764E-2</v>
      </c>
      <c r="W7011">
        <v>7000</v>
      </c>
      <c r="X7011">
        <v>19</v>
      </c>
      <c r="Y7011">
        <v>8002</v>
      </c>
    </row>
    <row r="7012" spans="1:25" x14ac:dyDescent="0.35">
      <c r="A7012">
        <v>1057770</v>
      </c>
      <c r="B7012" t="s">
        <v>153</v>
      </c>
      <c r="C7012" t="s">
        <v>25</v>
      </c>
      <c r="D7012" t="s">
        <v>52</v>
      </c>
      <c r="E7012" t="s">
        <v>6199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 t="shared" si="109"/>
        <v>Good Loan</v>
      </c>
      <c r="M7012" s="1">
        <v>44243</v>
      </c>
      <c r="N7012">
        <v>1289135</v>
      </c>
      <c r="O7012" t="s">
        <v>5771</v>
      </c>
      <c r="P7012" t="s">
        <v>892</v>
      </c>
      <c r="Q7012" t="s">
        <v>33</v>
      </c>
      <c r="R7012" t="s">
        <v>56</v>
      </c>
      <c r="S7012">
        <v>85000</v>
      </c>
      <c r="T7012">
        <v>0.12540000677108765</v>
      </c>
      <c r="U7012">
        <v>933.1400146484375</v>
      </c>
      <c r="V7012">
        <v>0.20299999415874481</v>
      </c>
      <c r="W7012">
        <v>35000</v>
      </c>
      <c r="X7012">
        <v>20</v>
      </c>
      <c r="Y7012">
        <v>55139</v>
      </c>
    </row>
    <row r="7013" spans="1:25" x14ac:dyDescent="0.35">
      <c r="A7013">
        <v>1057275</v>
      </c>
      <c r="B7013" t="s">
        <v>35</v>
      </c>
      <c r="C7013" t="s">
        <v>25</v>
      </c>
      <c r="D7013" t="s">
        <v>77</v>
      </c>
      <c r="E7013" t="s">
        <v>6200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 t="shared" si="109"/>
        <v>Good Loan</v>
      </c>
      <c r="M7013" s="1">
        <v>44267</v>
      </c>
      <c r="N7013">
        <v>1288835</v>
      </c>
      <c r="O7013" t="s">
        <v>5771</v>
      </c>
      <c r="P7013" t="s">
        <v>374</v>
      </c>
      <c r="Q7013" t="s">
        <v>33</v>
      </c>
      <c r="R7013" t="s">
        <v>56</v>
      </c>
      <c r="S7013">
        <v>60500</v>
      </c>
      <c r="T7013">
        <v>0.19949999451637268</v>
      </c>
      <c r="U7013">
        <v>349.98001098632813</v>
      </c>
      <c r="V7013">
        <v>0.17270000278949738</v>
      </c>
      <c r="W7013">
        <v>14000</v>
      </c>
      <c r="X7013">
        <v>17</v>
      </c>
      <c r="Y7013">
        <v>14402</v>
      </c>
    </row>
    <row r="7014" spans="1:25" x14ac:dyDescent="0.35">
      <c r="A7014">
        <v>1057330</v>
      </c>
      <c r="B7014" t="s">
        <v>85</v>
      </c>
      <c r="C7014" t="s">
        <v>25</v>
      </c>
      <c r="D7014" t="s">
        <v>26</v>
      </c>
      <c r="E7014" t="s">
        <v>6201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 t="shared" si="109"/>
        <v>Good Loan</v>
      </c>
      <c r="M7014" s="1">
        <v>44574</v>
      </c>
      <c r="N7014">
        <v>1288893</v>
      </c>
      <c r="O7014" t="s">
        <v>5771</v>
      </c>
      <c r="P7014" t="s">
        <v>61</v>
      </c>
      <c r="Q7014" t="s">
        <v>41</v>
      </c>
      <c r="R7014" t="s">
        <v>34</v>
      </c>
      <c r="S7014">
        <v>35000</v>
      </c>
      <c r="T7014">
        <v>8.3999998867511749E-2</v>
      </c>
      <c r="U7014">
        <v>480.32998657226563</v>
      </c>
      <c r="V7014">
        <v>0.14270000159740448</v>
      </c>
      <c r="W7014">
        <v>14000</v>
      </c>
      <c r="X7014">
        <v>30</v>
      </c>
      <c r="Y7014">
        <v>16746</v>
      </c>
    </row>
    <row r="7015" spans="1:25" x14ac:dyDescent="0.35">
      <c r="A7015">
        <v>127213</v>
      </c>
      <c r="B7015" t="s">
        <v>124</v>
      </c>
      <c r="C7015" t="s">
        <v>25</v>
      </c>
      <c r="D7015" t="s">
        <v>52</v>
      </c>
      <c r="E7015" t="s">
        <v>6202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 t="shared" si="109"/>
        <v>Good Loan</v>
      </c>
      <c r="M7015" s="1">
        <v>44326</v>
      </c>
      <c r="N7015">
        <v>85483</v>
      </c>
      <c r="O7015" t="s">
        <v>5771</v>
      </c>
      <c r="P7015" t="s">
        <v>55</v>
      </c>
      <c r="Q7015" t="s">
        <v>41</v>
      </c>
      <c r="R7015" t="s">
        <v>45</v>
      </c>
      <c r="S7015">
        <v>118000</v>
      </c>
      <c r="T7015">
        <v>4.3000001460313797E-3</v>
      </c>
      <c r="U7015">
        <v>61.869998931884766</v>
      </c>
      <c r="V7015">
        <v>7.1199998259544373E-2</v>
      </c>
      <c r="W7015">
        <v>2000</v>
      </c>
      <c r="X7015">
        <v>8</v>
      </c>
      <c r="Y7015">
        <v>2219</v>
      </c>
    </row>
    <row r="7016" spans="1:25" x14ac:dyDescent="0.35">
      <c r="A7016">
        <v>99009</v>
      </c>
      <c r="B7016" t="s">
        <v>124</v>
      </c>
      <c r="C7016" t="s">
        <v>25</v>
      </c>
      <c r="D7016" t="s">
        <v>52</v>
      </c>
      <c r="E7016" t="s">
        <v>6203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 t="shared" si="109"/>
        <v>Good Loan</v>
      </c>
      <c r="M7016" s="1">
        <v>44357</v>
      </c>
      <c r="N7016">
        <v>98991</v>
      </c>
      <c r="O7016" t="s">
        <v>5771</v>
      </c>
      <c r="P7016" t="s">
        <v>94</v>
      </c>
      <c r="Q7016" t="s">
        <v>41</v>
      </c>
      <c r="R7016" t="s">
        <v>45</v>
      </c>
      <c r="S7016">
        <v>125000</v>
      </c>
      <c r="T7016">
        <v>2.7000000700354576E-3</v>
      </c>
      <c r="U7016">
        <v>178.69000244140625</v>
      </c>
      <c r="V7016">
        <v>7.4299998581409454E-2</v>
      </c>
      <c r="W7016">
        <v>5750</v>
      </c>
      <c r="X7016">
        <v>16</v>
      </c>
      <c r="Y7016">
        <v>6422</v>
      </c>
    </row>
    <row r="7017" spans="1:25" x14ac:dyDescent="0.35">
      <c r="A7017">
        <v>93061</v>
      </c>
      <c r="B7017" t="s">
        <v>124</v>
      </c>
      <c r="C7017" t="s">
        <v>25</v>
      </c>
      <c r="D7017" t="s">
        <v>126</v>
      </c>
      <c r="E7017" t="s">
        <v>6204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 t="shared" si="109"/>
        <v>Good Loan</v>
      </c>
      <c r="M7017" s="1">
        <v>44418</v>
      </c>
      <c r="N7017">
        <v>93057</v>
      </c>
      <c r="O7017" t="s">
        <v>5771</v>
      </c>
      <c r="P7017" t="s">
        <v>94</v>
      </c>
      <c r="Q7017" t="s">
        <v>41</v>
      </c>
      <c r="R7017" t="s">
        <v>45</v>
      </c>
      <c r="S7017">
        <v>120000</v>
      </c>
      <c r="T7017">
        <v>2.2900000214576721E-2</v>
      </c>
      <c r="U7017">
        <v>155.3800048828125</v>
      </c>
      <c r="V7017">
        <v>7.4299998581409454E-2</v>
      </c>
      <c r="W7017">
        <v>5000</v>
      </c>
      <c r="X7017">
        <v>16</v>
      </c>
      <c r="Y7017">
        <v>5594</v>
      </c>
    </row>
    <row r="7018" spans="1:25" x14ac:dyDescent="0.35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 t="shared" si="109"/>
        <v>Good Loan</v>
      </c>
      <c r="M7018" s="1">
        <v>44324</v>
      </c>
      <c r="N7018">
        <v>90390</v>
      </c>
      <c r="O7018" t="s">
        <v>5771</v>
      </c>
      <c r="P7018" t="s">
        <v>65</v>
      </c>
      <c r="Q7018" t="s">
        <v>41</v>
      </c>
      <c r="R7018" t="s">
        <v>45</v>
      </c>
      <c r="S7018">
        <v>100000</v>
      </c>
      <c r="T7018">
        <v>2.3000000044703484E-2</v>
      </c>
      <c r="U7018">
        <v>156.83999633789063</v>
      </c>
      <c r="V7018">
        <v>8.0700002610683441E-2</v>
      </c>
      <c r="W7018">
        <v>5000</v>
      </c>
      <c r="X7018">
        <v>20</v>
      </c>
      <c r="Y7018">
        <v>5272</v>
      </c>
    </row>
    <row r="7019" spans="1:25" x14ac:dyDescent="0.35">
      <c r="A7019">
        <v>92552</v>
      </c>
      <c r="B7019" t="s">
        <v>66</v>
      </c>
      <c r="C7019" t="s">
        <v>25</v>
      </c>
      <c r="D7019" t="s">
        <v>42</v>
      </c>
      <c r="E7019" t="s">
        <v>6205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 t="shared" si="109"/>
        <v>Good Loan</v>
      </c>
      <c r="M7019" s="1">
        <v>44418</v>
      </c>
      <c r="N7019">
        <v>92542</v>
      </c>
      <c r="O7019" t="s">
        <v>5771</v>
      </c>
      <c r="P7019" t="s">
        <v>71</v>
      </c>
      <c r="Q7019" t="s">
        <v>41</v>
      </c>
      <c r="R7019" t="s">
        <v>45</v>
      </c>
      <c r="S7019">
        <v>48000</v>
      </c>
      <c r="T7019">
        <v>8.0300003290176392E-2</v>
      </c>
      <c r="U7019">
        <v>161.25</v>
      </c>
      <c r="V7019">
        <v>9.960000216960907E-2</v>
      </c>
      <c r="W7019">
        <v>5000</v>
      </c>
      <c r="X7019">
        <v>6</v>
      </c>
      <c r="Y7019">
        <v>5805</v>
      </c>
    </row>
    <row r="7020" spans="1:25" x14ac:dyDescent="0.35">
      <c r="A7020">
        <v>87023</v>
      </c>
      <c r="B7020" t="s">
        <v>124</v>
      </c>
      <c r="C7020" t="s">
        <v>25</v>
      </c>
      <c r="D7020" t="s">
        <v>26</v>
      </c>
      <c r="E7020" t="s">
        <v>6206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 t="shared" si="109"/>
        <v>Good Loan</v>
      </c>
      <c r="M7020" s="1">
        <v>44387</v>
      </c>
      <c r="N7020">
        <v>86999</v>
      </c>
      <c r="O7020" t="s">
        <v>5771</v>
      </c>
      <c r="P7020" t="s">
        <v>871</v>
      </c>
      <c r="Q7020" t="s">
        <v>41</v>
      </c>
      <c r="R7020" t="s">
        <v>45</v>
      </c>
      <c r="S7020">
        <v>22000</v>
      </c>
      <c r="T7020">
        <v>0.1429000049829483</v>
      </c>
      <c r="U7020">
        <v>255.42999267578125</v>
      </c>
      <c r="V7020">
        <v>0.13750000298023224</v>
      </c>
      <c r="W7020">
        <v>7500</v>
      </c>
      <c r="X7020">
        <v>8</v>
      </c>
      <c r="Y7020">
        <v>9195</v>
      </c>
    </row>
    <row r="7021" spans="1:25" x14ac:dyDescent="0.35">
      <c r="A7021">
        <v>106360</v>
      </c>
      <c r="B7021" t="s">
        <v>124</v>
      </c>
      <c r="C7021" t="s">
        <v>25</v>
      </c>
      <c r="D7021" t="s">
        <v>82</v>
      </c>
      <c r="E7021" t="s">
        <v>6207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 t="shared" si="109"/>
        <v>Good Loan</v>
      </c>
      <c r="M7021" s="1">
        <v>44418</v>
      </c>
      <c r="N7021">
        <v>106333</v>
      </c>
      <c r="O7021" t="s">
        <v>5771</v>
      </c>
      <c r="P7021" t="s">
        <v>1538</v>
      </c>
      <c r="Q7021" t="s">
        <v>41</v>
      </c>
      <c r="R7021" t="s">
        <v>45</v>
      </c>
      <c r="S7021">
        <v>52200</v>
      </c>
      <c r="T7021">
        <v>0.12569999694824219</v>
      </c>
      <c r="U7021">
        <v>94.879997253417969</v>
      </c>
      <c r="V7021">
        <v>0.15960000455379486</v>
      </c>
      <c r="W7021">
        <v>2700</v>
      </c>
      <c r="X7021">
        <v>13</v>
      </c>
      <c r="Y7021">
        <v>3415</v>
      </c>
    </row>
    <row r="7022" spans="1:25" x14ac:dyDescent="0.35">
      <c r="A7022">
        <v>119043</v>
      </c>
      <c r="B7022" t="s">
        <v>158</v>
      </c>
      <c r="C7022" t="s">
        <v>25</v>
      </c>
      <c r="D7022" t="s">
        <v>109</v>
      </c>
      <c r="E7022" t="s">
        <v>6208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 t="shared" si="109"/>
        <v>Bad Loan</v>
      </c>
      <c r="M7022" s="1">
        <v>44509</v>
      </c>
      <c r="N7022">
        <v>119040</v>
      </c>
      <c r="O7022" t="s">
        <v>5771</v>
      </c>
      <c r="P7022" t="s">
        <v>32</v>
      </c>
      <c r="Q7022" t="s">
        <v>41</v>
      </c>
      <c r="R7022" t="s">
        <v>45</v>
      </c>
      <c r="S7022">
        <v>40000</v>
      </c>
      <c r="T7022">
        <v>0.13500000536441803</v>
      </c>
      <c r="U7022">
        <v>507.45999145507813</v>
      </c>
      <c r="V7022">
        <v>0.11219999939203262</v>
      </c>
      <c r="W7022">
        <v>15450</v>
      </c>
      <c r="X7022">
        <v>29</v>
      </c>
      <c r="Y7022">
        <v>11653</v>
      </c>
    </row>
    <row r="7023" spans="1:25" x14ac:dyDescent="0.35">
      <c r="A7023">
        <v>116040</v>
      </c>
      <c r="B7023" t="s">
        <v>144</v>
      </c>
      <c r="C7023" t="s">
        <v>25</v>
      </c>
      <c r="D7023" t="s">
        <v>57</v>
      </c>
      <c r="E7023" t="s">
        <v>6209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 t="shared" si="109"/>
        <v>Good Loan</v>
      </c>
      <c r="M7023" s="1">
        <v>44449</v>
      </c>
      <c r="N7023">
        <v>116037</v>
      </c>
      <c r="O7023" t="s">
        <v>5771</v>
      </c>
      <c r="P7023" t="s">
        <v>74</v>
      </c>
      <c r="Q7023" t="s">
        <v>41</v>
      </c>
      <c r="R7023" t="s">
        <v>45</v>
      </c>
      <c r="S7023">
        <v>130000</v>
      </c>
      <c r="T7023">
        <v>8.5500001907348633E-2</v>
      </c>
      <c r="U7023">
        <v>160.50999450683594</v>
      </c>
      <c r="V7023">
        <v>9.6400000154972076E-2</v>
      </c>
      <c r="W7023">
        <v>5000</v>
      </c>
      <c r="X7023">
        <v>26</v>
      </c>
      <c r="Y7023">
        <v>5778</v>
      </c>
    </row>
    <row r="7024" spans="1:25" x14ac:dyDescent="0.35">
      <c r="A7024">
        <v>117863</v>
      </c>
      <c r="B7024" t="s">
        <v>88</v>
      </c>
      <c r="C7024" t="s">
        <v>25</v>
      </c>
      <c r="D7024" t="s">
        <v>57</v>
      </c>
      <c r="E7024" t="s">
        <v>6210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 t="shared" si="109"/>
        <v>Good Loan</v>
      </c>
      <c r="M7024" s="1">
        <v>44357</v>
      </c>
      <c r="N7024">
        <v>117849</v>
      </c>
      <c r="O7024" t="s">
        <v>5771</v>
      </c>
      <c r="P7024" t="s">
        <v>71</v>
      </c>
      <c r="Q7024" t="s">
        <v>41</v>
      </c>
      <c r="R7024" t="s">
        <v>45</v>
      </c>
      <c r="S7024">
        <v>48000</v>
      </c>
      <c r="T7024">
        <v>0.15129999816417694</v>
      </c>
      <c r="U7024">
        <v>257.989990234375</v>
      </c>
      <c r="V7024">
        <v>9.960000216960907E-2</v>
      </c>
      <c r="W7024">
        <v>8000</v>
      </c>
      <c r="X7024">
        <v>15</v>
      </c>
      <c r="Y7024">
        <v>9200</v>
      </c>
    </row>
    <row r="7025" spans="1:25" x14ac:dyDescent="0.35">
      <c r="A7025">
        <v>112216</v>
      </c>
      <c r="B7025" t="s">
        <v>85</v>
      </c>
      <c r="C7025" t="s">
        <v>25</v>
      </c>
      <c r="D7025" t="s">
        <v>82</v>
      </c>
      <c r="E7025" t="s">
        <v>6211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 t="shared" si="109"/>
        <v>Good Loan</v>
      </c>
      <c r="M7025" s="1">
        <v>44297</v>
      </c>
      <c r="N7025">
        <v>106279</v>
      </c>
      <c r="O7025" t="s">
        <v>5771</v>
      </c>
      <c r="P7025" t="s">
        <v>90</v>
      </c>
      <c r="Q7025" t="s">
        <v>41</v>
      </c>
      <c r="R7025" t="s">
        <v>45</v>
      </c>
      <c r="S7025">
        <v>65000</v>
      </c>
      <c r="T7025">
        <v>7.1400001645088196E-2</v>
      </c>
      <c r="U7025">
        <v>397.75</v>
      </c>
      <c r="V7025">
        <v>0.11860000342130661</v>
      </c>
      <c r="W7025">
        <v>12000</v>
      </c>
      <c r="X7025">
        <v>23</v>
      </c>
      <c r="Y7025">
        <v>14361</v>
      </c>
    </row>
    <row r="7026" spans="1:25" x14ac:dyDescent="0.35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 t="shared" si="109"/>
        <v>Good Loan</v>
      </c>
      <c r="M7026" s="1">
        <v>44449</v>
      </c>
      <c r="N7026">
        <v>116502</v>
      </c>
      <c r="O7026" t="s">
        <v>5771</v>
      </c>
      <c r="P7026" t="s">
        <v>871</v>
      </c>
      <c r="Q7026" t="s">
        <v>41</v>
      </c>
      <c r="R7026" t="s">
        <v>45</v>
      </c>
      <c r="S7026">
        <v>35000</v>
      </c>
      <c r="T7026">
        <v>0.17380000650882721</v>
      </c>
      <c r="U7026">
        <v>340.57000732421875</v>
      </c>
      <c r="V7026">
        <v>0.13750000298023224</v>
      </c>
      <c r="W7026">
        <v>10000</v>
      </c>
      <c r="X7026">
        <v>22</v>
      </c>
      <c r="Y7026">
        <v>12260</v>
      </c>
    </row>
    <row r="7027" spans="1:25" x14ac:dyDescent="0.35">
      <c r="A7027">
        <v>112496</v>
      </c>
      <c r="B7027" t="s">
        <v>1758</v>
      </c>
      <c r="C7027" t="s">
        <v>25</v>
      </c>
      <c r="D7027" t="s">
        <v>109</v>
      </c>
      <c r="E7027" t="s">
        <v>6212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 t="shared" si="109"/>
        <v>Good Loan</v>
      </c>
      <c r="M7027" s="1">
        <v>44449</v>
      </c>
      <c r="N7027">
        <v>112493</v>
      </c>
      <c r="O7027" t="s">
        <v>5771</v>
      </c>
      <c r="P7027" t="s">
        <v>90</v>
      </c>
      <c r="Q7027" t="s">
        <v>41</v>
      </c>
      <c r="R7027" t="s">
        <v>45</v>
      </c>
      <c r="S7027">
        <v>36153</v>
      </c>
      <c r="T7027">
        <v>7.4699997901916504E-2</v>
      </c>
      <c r="U7027">
        <v>99.44000244140625</v>
      </c>
      <c r="V7027">
        <v>0.11860000342130661</v>
      </c>
      <c r="W7027">
        <v>3000</v>
      </c>
      <c r="X7027">
        <v>6</v>
      </c>
      <c r="Y7027">
        <v>3580</v>
      </c>
    </row>
    <row r="7028" spans="1:25" x14ac:dyDescent="0.35">
      <c r="A7028">
        <v>209349</v>
      </c>
      <c r="B7028" t="s">
        <v>124</v>
      </c>
      <c r="C7028" t="s">
        <v>25</v>
      </c>
      <c r="D7028" t="s">
        <v>52</v>
      </c>
      <c r="E7028" t="s">
        <v>6213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 t="shared" si="109"/>
        <v>Bad Loan</v>
      </c>
      <c r="M7028" s="1">
        <v>44510</v>
      </c>
      <c r="N7028">
        <v>197016</v>
      </c>
      <c r="O7028" t="s">
        <v>5771</v>
      </c>
      <c r="P7028" t="s">
        <v>65</v>
      </c>
      <c r="Q7028" t="s">
        <v>41</v>
      </c>
      <c r="R7028" t="s">
        <v>45</v>
      </c>
      <c r="S7028">
        <v>61200</v>
      </c>
      <c r="T7028">
        <v>0.17000000178813934</v>
      </c>
      <c r="U7028">
        <v>225.86000061035156</v>
      </c>
      <c r="V7028">
        <v>8.0700002610683441E-2</v>
      </c>
      <c r="W7028">
        <v>7200</v>
      </c>
      <c r="X7028">
        <v>8</v>
      </c>
      <c r="Y7028">
        <v>7309</v>
      </c>
    </row>
    <row r="7029" spans="1:25" x14ac:dyDescent="0.35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 t="shared" si="109"/>
        <v>Bad Loan</v>
      </c>
      <c r="M7029" s="1">
        <v>44325</v>
      </c>
      <c r="N7029">
        <v>223287</v>
      </c>
      <c r="O7029" t="s">
        <v>5771</v>
      </c>
      <c r="P7029" t="s">
        <v>74</v>
      </c>
      <c r="Q7029" t="s">
        <v>41</v>
      </c>
      <c r="R7029" t="s">
        <v>45</v>
      </c>
      <c r="S7029">
        <v>75000</v>
      </c>
      <c r="T7029">
        <v>0.16539999842643738</v>
      </c>
      <c r="U7029">
        <v>452.67001342773438</v>
      </c>
      <c r="V7029">
        <v>0.10140000283718109</v>
      </c>
      <c r="W7029">
        <v>14000</v>
      </c>
      <c r="X7029">
        <v>21</v>
      </c>
      <c r="Y7029">
        <v>6789</v>
      </c>
    </row>
    <row r="7030" spans="1:25" x14ac:dyDescent="0.35">
      <c r="A7030">
        <v>264923</v>
      </c>
      <c r="B7030" t="s">
        <v>195</v>
      </c>
      <c r="C7030" t="s">
        <v>25</v>
      </c>
      <c r="D7030" t="s">
        <v>26</v>
      </c>
      <c r="E7030" t="s">
        <v>6214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 t="shared" si="109"/>
        <v>Bad Loan</v>
      </c>
      <c r="M7030" s="1">
        <v>44478</v>
      </c>
      <c r="N7030">
        <v>264912</v>
      </c>
      <c r="O7030" t="s">
        <v>5771</v>
      </c>
      <c r="P7030" t="s">
        <v>50</v>
      </c>
      <c r="Q7030" t="s">
        <v>41</v>
      </c>
      <c r="R7030" t="s">
        <v>45</v>
      </c>
      <c r="S7030">
        <v>55000</v>
      </c>
      <c r="T7030">
        <v>0.15099999308586121</v>
      </c>
      <c r="U7030">
        <v>482.32000732421875</v>
      </c>
      <c r="V7030">
        <v>9.7599998116493225E-2</v>
      </c>
      <c r="W7030">
        <v>15000</v>
      </c>
      <c r="X7030">
        <v>46</v>
      </c>
      <c r="Y7030">
        <v>8702</v>
      </c>
    </row>
    <row r="7031" spans="1:25" x14ac:dyDescent="0.35">
      <c r="A7031">
        <v>273608</v>
      </c>
      <c r="B7031" t="s">
        <v>66</v>
      </c>
      <c r="C7031" t="s">
        <v>25</v>
      </c>
      <c r="D7031" t="s">
        <v>77</v>
      </c>
      <c r="E7031" t="s">
        <v>6215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 t="shared" si="109"/>
        <v>Bad Loan</v>
      </c>
      <c r="M7031" s="1">
        <v>44296</v>
      </c>
      <c r="N7031">
        <v>263769</v>
      </c>
      <c r="O7031" t="s">
        <v>5771</v>
      </c>
      <c r="P7031" t="s">
        <v>160</v>
      </c>
      <c r="Q7031" t="s">
        <v>41</v>
      </c>
      <c r="R7031" t="s">
        <v>45</v>
      </c>
      <c r="S7031">
        <v>67200</v>
      </c>
      <c r="T7031">
        <v>0.1550000011920929</v>
      </c>
      <c r="U7031">
        <v>491.29998779296875</v>
      </c>
      <c r="V7031">
        <v>0.11029999703168869</v>
      </c>
      <c r="W7031">
        <v>15000</v>
      </c>
      <c r="X7031">
        <v>17</v>
      </c>
      <c r="Y7031">
        <v>12041</v>
      </c>
    </row>
    <row r="7032" spans="1:25" x14ac:dyDescent="0.35">
      <c r="A7032">
        <v>180675</v>
      </c>
      <c r="B7032" t="s">
        <v>66</v>
      </c>
      <c r="C7032" t="s">
        <v>25</v>
      </c>
      <c r="D7032" t="s">
        <v>52</v>
      </c>
      <c r="E7032" t="s">
        <v>6216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 t="shared" si="109"/>
        <v>Bad Loan</v>
      </c>
      <c r="M7032" s="1">
        <v>44295</v>
      </c>
      <c r="N7032">
        <v>180658</v>
      </c>
      <c r="O7032" t="s">
        <v>5771</v>
      </c>
      <c r="P7032" t="s">
        <v>59</v>
      </c>
      <c r="Q7032" t="s">
        <v>41</v>
      </c>
      <c r="R7032" t="s">
        <v>45</v>
      </c>
      <c r="S7032">
        <v>73000</v>
      </c>
      <c r="T7032">
        <v>0.22130000591278076</v>
      </c>
      <c r="U7032">
        <v>817.40997314453125</v>
      </c>
      <c r="V7032">
        <v>0.10909999907016754</v>
      </c>
      <c r="W7032">
        <v>25000</v>
      </c>
      <c r="X7032">
        <v>63</v>
      </c>
      <c r="Y7032">
        <v>13650</v>
      </c>
    </row>
    <row r="7033" spans="1:25" x14ac:dyDescent="0.35">
      <c r="A7033">
        <v>256704</v>
      </c>
      <c r="B7033" t="s">
        <v>35</v>
      </c>
      <c r="C7033" t="s">
        <v>25</v>
      </c>
      <c r="D7033" t="s">
        <v>52</v>
      </c>
      <c r="E7033" t="s">
        <v>6217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 t="shared" si="109"/>
        <v>Bad Loan</v>
      </c>
      <c r="M7033" s="1">
        <v>44539</v>
      </c>
      <c r="N7033">
        <v>256681</v>
      </c>
      <c r="O7033" t="s">
        <v>5771</v>
      </c>
      <c r="P7033" t="s">
        <v>903</v>
      </c>
      <c r="Q7033" t="s">
        <v>41</v>
      </c>
      <c r="R7033" t="s">
        <v>45</v>
      </c>
      <c r="S7033">
        <v>58000</v>
      </c>
      <c r="T7033">
        <v>0.24719999730587006</v>
      </c>
      <c r="U7033">
        <v>341.14999389648438</v>
      </c>
      <c r="V7033">
        <v>0.13869999349117279</v>
      </c>
      <c r="W7033">
        <v>10000</v>
      </c>
      <c r="X7033">
        <v>25</v>
      </c>
      <c r="Y7033">
        <v>5769</v>
      </c>
    </row>
    <row r="7034" spans="1:25" x14ac:dyDescent="0.35">
      <c r="A7034">
        <v>141774</v>
      </c>
      <c r="B7034" t="s">
        <v>130</v>
      </c>
      <c r="C7034" t="s">
        <v>25</v>
      </c>
      <c r="D7034" t="s">
        <v>126</v>
      </c>
      <c r="E7034" t="s">
        <v>6218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 t="shared" si="109"/>
        <v>Bad Loan</v>
      </c>
      <c r="M7034" s="1">
        <v>44447</v>
      </c>
      <c r="N7034">
        <v>141767</v>
      </c>
      <c r="O7034" t="s">
        <v>5771</v>
      </c>
      <c r="P7034" t="s">
        <v>903</v>
      </c>
      <c r="Q7034" t="s">
        <v>41</v>
      </c>
      <c r="R7034" t="s">
        <v>45</v>
      </c>
      <c r="S7034">
        <v>85000</v>
      </c>
      <c r="T7034">
        <v>0.16869999468326569</v>
      </c>
      <c r="U7034">
        <v>162.00999450683594</v>
      </c>
      <c r="V7034">
        <v>0.13120000064373016</v>
      </c>
      <c r="W7034">
        <v>20000</v>
      </c>
      <c r="X7034">
        <v>41</v>
      </c>
      <c r="Y7034">
        <v>1605</v>
      </c>
    </row>
    <row r="7035" spans="1:25" x14ac:dyDescent="0.35">
      <c r="A7035">
        <v>278018</v>
      </c>
      <c r="B7035" t="s">
        <v>104</v>
      </c>
      <c r="C7035" t="s">
        <v>25</v>
      </c>
      <c r="D7035" t="s">
        <v>52</v>
      </c>
      <c r="E7035" t="s">
        <v>6219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 t="shared" si="109"/>
        <v>Bad Loan</v>
      </c>
      <c r="M7035" s="1">
        <v>44237</v>
      </c>
      <c r="N7035">
        <v>277969</v>
      </c>
      <c r="O7035" t="s">
        <v>5771</v>
      </c>
      <c r="P7035" t="s">
        <v>140</v>
      </c>
      <c r="Q7035" t="s">
        <v>41</v>
      </c>
      <c r="R7035" t="s">
        <v>45</v>
      </c>
      <c r="S7035">
        <v>31356</v>
      </c>
      <c r="T7035">
        <v>0.23309999704360962</v>
      </c>
      <c r="U7035">
        <v>377.79000854492188</v>
      </c>
      <c r="V7035">
        <v>0.12919999659061432</v>
      </c>
      <c r="W7035">
        <v>11225</v>
      </c>
      <c r="X7035">
        <v>19</v>
      </c>
      <c r="Y7035">
        <v>13192</v>
      </c>
    </row>
    <row r="7036" spans="1:25" x14ac:dyDescent="0.35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 t="shared" si="109"/>
        <v>Bad Loan</v>
      </c>
      <c r="M7036" s="1">
        <v>44508</v>
      </c>
      <c r="N7036">
        <v>219312</v>
      </c>
      <c r="O7036" t="s">
        <v>5771</v>
      </c>
      <c r="P7036" t="s">
        <v>111</v>
      </c>
      <c r="Q7036" t="s">
        <v>41</v>
      </c>
      <c r="R7036" t="s">
        <v>45</v>
      </c>
      <c r="S7036">
        <v>45000</v>
      </c>
      <c r="T7036">
        <v>4.6700000762939453E-2</v>
      </c>
      <c r="U7036">
        <v>406.07000732421875</v>
      </c>
      <c r="V7036">
        <v>0.13300000131130219</v>
      </c>
      <c r="W7036">
        <v>12000</v>
      </c>
      <c r="X7036">
        <v>30</v>
      </c>
      <c r="Y7036">
        <v>3248</v>
      </c>
    </row>
    <row r="7037" spans="1:25" x14ac:dyDescent="0.35">
      <c r="A7037">
        <v>218282</v>
      </c>
      <c r="B7037" t="s">
        <v>69</v>
      </c>
      <c r="C7037" t="s">
        <v>25</v>
      </c>
      <c r="D7037" t="s">
        <v>82</v>
      </c>
      <c r="E7037" t="s">
        <v>6220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 t="shared" si="109"/>
        <v>Bad Loan</v>
      </c>
      <c r="M7037" s="1">
        <v>44569</v>
      </c>
      <c r="N7037">
        <v>216136</v>
      </c>
      <c r="O7037" t="s">
        <v>5771</v>
      </c>
      <c r="P7037" t="s">
        <v>374</v>
      </c>
      <c r="Q7037" t="s">
        <v>41</v>
      </c>
      <c r="R7037" t="s">
        <v>45</v>
      </c>
      <c r="S7037">
        <v>52500</v>
      </c>
      <c r="T7037">
        <v>0.1793999969959259</v>
      </c>
      <c r="U7037">
        <v>370.58999633789063</v>
      </c>
      <c r="V7037">
        <v>0.12989999353885651</v>
      </c>
      <c r="W7037">
        <v>11000</v>
      </c>
      <c r="X7037">
        <v>20</v>
      </c>
      <c r="Y7037">
        <v>3705</v>
      </c>
    </row>
    <row r="7038" spans="1:25" x14ac:dyDescent="0.35">
      <c r="A7038">
        <v>144635</v>
      </c>
      <c r="B7038" t="s">
        <v>66</v>
      </c>
      <c r="C7038" t="s">
        <v>25</v>
      </c>
      <c r="D7038" t="s">
        <v>109</v>
      </c>
      <c r="E7038" t="s">
        <v>6221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 t="shared" si="109"/>
        <v>Bad Loan</v>
      </c>
      <c r="M7038" s="1">
        <v>44508</v>
      </c>
      <c r="N7038">
        <v>144623</v>
      </c>
      <c r="O7038" t="s">
        <v>5771</v>
      </c>
      <c r="P7038" t="s">
        <v>111</v>
      </c>
      <c r="Q7038" t="s">
        <v>41</v>
      </c>
      <c r="R7038" t="s">
        <v>45</v>
      </c>
      <c r="S7038">
        <v>75000</v>
      </c>
      <c r="T7038">
        <v>0.24850000441074371</v>
      </c>
      <c r="U7038">
        <v>839.95001220703125</v>
      </c>
      <c r="V7038">
        <v>0.12800000607967377</v>
      </c>
      <c r="W7038">
        <v>25000</v>
      </c>
      <c r="X7038">
        <v>33</v>
      </c>
      <c r="Y7038">
        <v>9239</v>
      </c>
    </row>
    <row r="7039" spans="1:25" x14ac:dyDescent="0.35">
      <c r="A7039">
        <v>256991</v>
      </c>
      <c r="B7039" t="s">
        <v>62</v>
      </c>
      <c r="C7039" t="s">
        <v>25</v>
      </c>
      <c r="D7039" t="s">
        <v>57</v>
      </c>
      <c r="E7039" t="s">
        <v>6222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 t="shared" si="109"/>
        <v>Bad Loan</v>
      </c>
      <c r="M7039" s="1">
        <v>44448</v>
      </c>
      <c r="N7039">
        <v>256963</v>
      </c>
      <c r="O7039" t="s">
        <v>5771</v>
      </c>
      <c r="P7039" t="s">
        <v>4181</v>
      </c>
      <c r="Q7039" t="s">
        <v>41</v>
      </c>
      <c r="R7039" t="s">
        <v>45</v>
      </c>
      <c r="S7039">
        <v>107000</v>
      </c>
      <c r="T7039">
        <v>0.15809999406337738</v>
      </c>
      <c r="U7039">
        <v>535.02001953125</v>
      </c>
      <c r="V7039">
        <v>0.17030000686645508</v>
      </c>
      <c r="W7039">
        <v>15000</v>
      </c>
      <c r="X7039">
        <v>42</v>
      </c>
      <c r="Y7039">
        <v>9625</v>
      </c>
    </row>
    <row r="7040" spans="1:25" x14ac:dyDescent="0.35">
      <c r="A7040">
        <v>224381</v>
      </c>
      <c r="B7040" t="s">
        <v>35</v>
      </c>
      <c r="C7040" t="s">
        <v>25</v>
      </c>
      <c r="D7040" t="s">
        <v>92</v>
      </c>
      <c r="E7040" t="s">
        <v>6223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 t="shared" si="109"/>
        <v>Bad Loan</v>
      </c>
      <c r="M7040" s="1">
        <v>44418</v>
      </c>
      <c r="N7040">
        <v>223623</v>
      </c>
      <c r="O7040" t="s">
        <v>5771</v>
      </c>
      <c r="P7040" t="s">
        <v>1387</v>
      </c>
      <c r="Q7040" t="s">
        <v>41</v>
      </c>
      <c r="R7040" t="s">
        <v>45</v>
      </c>
      <c r="S7040">
        <v>113000</v>
      </c>
      <c r="T7040">
        <v>0.2484000027179718</v>
      </c>
      <c r="U7040">
        <v>880.780029296875</v>
      </c>
      <c r="V7040">
        <v>0.16150000691413879</v>
      </c>
      <c r="W7040">
        <v>25000</v>
      </c>
      <c r="X7040">
        <v>33</v>
      </c>
      <c r="Y7040">
        <v>32241</v>
      </c>
    </row>
    <row r="7041" spans="1:25" x14ac:dyDescent="0.35">
      <c r="A7041">
        <v>212894</v>
      </c>
      <c r="B7041" t="s">
        <v>195</v>
      </c>
      <c r="C7041" t="s">
        <v>25</v>
      </c>
      <c r="D7041" t="s">
        <v>42</v>
      </c>
      <c r="E7041" t="s">
        <v>6224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 t="shared" si="109"/>
        <v>Bad Loan</v>
      </c>
      <c r="M7041" s="1">
        <v>44356</v>
      </c>
      <c r="N7041">
        <v>212055</v>
      </c>
      <c r="O7041" t="s">
        <v>5771</v>
      </c>
      <c r="P7041" t="s">
        <v>100</v>
      </c>
      <c r="Q7041" t="s">
        <v>41</v>
      </c>
      <c r="R7041" t="s">
        <v>45</v>
      </c>
      <c r="S7041">
        <v>36000</v>
      </c>
      <c r="T7041">
        <v>2.7300000190734863E-2</v>
      </c>
      <c r="U7041">
        <v>101.47000122070313</v>
      </c>
      <c r="V7041">
        <v>7.7500000596046448E-2</v>
      </c>
      <c r="W7041">
        <v>3250</v>
      </c>
      <c r="X7041">
        <v>7</v>
      </c>
      <c r="Y7041">
        <v>1709</v>
      </c>
    </row>
    <row r="7042" spans="1:25" x14ac:dyDescent="0.35">
      <c r="A7042">
        <v>272429</v>
      </c>
      <c r="B7042" t="s">
        <v>35</v>
      </c>
      <c r="C7042" t="s">
        <v>25</v>
      </c>
      <c r="D7042" t="s">
        <v>26</v>
      </c>
      <c r="E7042" t="s">
        <v>6225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 t="shared" ref="L7042:L7105" si="110">IF(K:K="Charged Off","Bad Loan","Good Loan")</f>
        <v>Bad Loan</v>
      </c>
      <c r="M7042" s="1">
        <v>44417</v>
      </c>
      <c r="N7042">
        <v>268428</v>
      </c>
      <c r="O7042" t="s">
        <v>5771</v>
      </c>
      <c r="P7042" t="s">
        <v>160</v>
      </c>
      <c r="Q7042" t="s">
        <v>41</v>
      </c>
      <c r="R7042" t="s">
        <v>45</v>
      </c>
      <c r="S7042">
        <v>149616</v>
      </c>
      <c r="T7042">
        <v>9.5200002193450928E-2</v>
      </c>
      <c r="U7042">
        <v>491.29998779296875</v>
      </c>
      <c r="V7042">
        <v>0.11029999703168869</v>
      </c>
      <c r="W7042">
        <v>15000</v>
      </c>
      <c r="X7042">
        <v>38</v>
      </c>
      <c r="Y7042">
        <v>7860</v>
      </c>
    </row>
    <row r="7043" spans="1:25" x14ac:dyDescent="0.35">
      <c r="A7043">
        <v>265115</v>
      </c>
      <c r="B7043" t="s">
        <v>128</v>
      </c>
      <c r="C7043" t="s">
        <v>25</v>
      </c>
      <c r="D7043" t="s">
        <v>26</v>
      </c>
      <c r="E7043" t="s">
        <v>6226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 t="shared" si="110"/>
        <v>Bad Loan</v>
      </c>
      <c r="M7043" s="1">
        <v>44236</v>
      </c>
      <c r="N7043">
        <v>264135</v>
      </c>
      <c r="O7043" t="s">
        <v>5771</v>
      </c>
      <c r="P7043" t="s">
        <v>160</v>
      </c>
      <c r="Q7043" t="s">
        <v>41</v>
      </c>
      <c r="R7043" t="s">
        <v>45</v>
      </c>
      <c r="S7043">
        <v>20400</v>
      </c>
      <c r="T7043">
        <v>6.8199999630451202E-2</v>
      </c>
      <c r="U7043">
        <v>360.29000854492188</v>
      </c>
      <c r="V7043">
        <v>0.11029999703168869</v>
      </c>
      <c r="W7043">
        <v>11000</v>
      </c>
      <c r="X7043">
        <v>7</v>
      </c>
      <c r="Y7043">
        <v>3599</v>
      </c>
    </row>
    <row r="7044" spans="1:25" x14ac:dyDescent="0.35">
      <c r="A7044">
        <v>166747</v>
      </c>
      <c r="B7044" t="s">
        <v>66</v>
      </c>
      <c r="C7044" t="s">
        <v>25</v>
      </c>
      <c r="D7044" t="s">
        <v>92</v>
      </c>
      <c r="E7044" t="s">
        <v>6227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 t="shared" si="110"/>
        <v>Bad Loan</v>
      </c>
      <c r="M7044" s="1">
        <v>44325</v>
      </c>
      <c r="N7044">
        <v>166429</v>
      </c>
      <c r="O7044" t="s">
        <v>5771</v>
      </c>
      <c r="P7044" t="s">
        <v>90</v>
      </c>
      <c r="Q7044" t="s">
        <v>41</v>
      </c>
      <c r="R7044" t="s">
        <v>45</v>
      </c>
      <c r="S7044">
        <v>40000</v>
      </c>
      <c r="T7044">
        <v>7.0200003683567047E-2</v>
      </c>
      <c r="U7044">
        <v>165.74000549316406</v>
      </c>
      <c r="V7044">
        <v>0.11860000342130661</v>
      </c>
      <c r="W7044">
        <v>5000</v>
      </c>
      <c r="X7044">
        <v>13</v>
      </c>
      <c r="Y7044">
        <v>2832</v>
      </c>
    </row>
    <row r="7045" spans="1:25" x14ac:dyDescent="0.35">
      <c r="A7045">
        <v>253085</v>
      </c>
      <c r="B7045" t="s">
        <v>85</v>
      </c>
      <c r="C7045" t="s">
        <v>25</v>
      </c>
      <c r="D7045" t="s">
        <v>52</v>
      </c>
      <c r="E7045" t="s">
        <v>6228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 t="shared" si="110"/>
        <v>Bad Loan</v>
      </c>
      <c r="M7045" s="1">
        <v>44418</v>
      </c>
      <c r="N7045">
        <v>252166</v>
      </c>
      <c r="O7045" t="s">
        <v>5771</v>
      </c>
      <c r="P7045" t="s">
        <v>374</v>
      </c>
      <c r="Q7045" t="s">
        <v>41</v>
      </c>
      <c r="R7045" t="s">
        <v>45</v>
      </c>
      <c r="S7045">
        <v>60000</v>
      </c>
      <c r="T7045">
        <v>0.22400000691413879</v>
      </c>
      <c r="U7045">
        <v>608.58001708984375</v>
      </c>
      <c r="V7045">
        <v>0.13240000605583191</v>
      </c>
      <c r="W7045">
        <v>18000</v>
      </c>
      <c r="X7045">
        <v>23</v>
      </c>
      <c r="Y7045">
        <v>17293</v>
      </c>
    </row>
    <row r="7046" spans="1:25" x14ac:dyDescent="0.35">
      <c r="A7046">
        <v>277688</v>
      </c>
      <c r="B7046" t="s">
        <v>88</v>
      </c>
      <c r="C7046" t="s">
        <v>25</v>
      </c>
      <c r="D7046" t="s">
        <v>26</v>
      </c>
      <c r="E7046" t="s">
        <v>6229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 t="shared" si="110"/>
        <v>Bad Loan</v>
      </c>
      <c r="M7046" s="1">
        <v>44296</v>
      </c>
      <c r="N7046">
        <v>277676</v>
      </c>
      <c r="O7046" t="s">
        <v>5771</v>
      </c>
      <c r="P7046" t="s">
        <v>84</v>
      </c>
      <c r="Q7046" t="s">
        <v>41</v>
      </c>
      <c r="R7046" t="s">
        <v>45</v>
      </c>
      <c r="S7046">
        <v>45000</v>
      </c>
      <c r="T7046">
        <v>8.0000003799796104E-3</v>
      </c>
      <c r="U7046">
        <v>230.47000122070313</v>
      </c>
      <c r="V7046">
        <v>9.4499997794628143E-2</v>
      </c>
      <c r="W7046">
        <v>7200</v>
      </c>
      <c r="X7046">
        <v>7</v>
      </c>
      <c r="Y7046">
        <v>5664</v>
      </c>
    </row>
    <row r="7047" spans="1:25" x14ac:dyDescent="0.35">
      <c r="A7047">
        <v>270002</v>
      </c>
      <c r="B7047" t="s">
        <v>104</v>
      </c>
      <c r="C7047" t="s">
        <v>25</v>
      </c>
      <c r="D7047" t="s">
        <v>109</v>
      </c>
      <c r="E7047" t="s">
        <v>6230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 t="shared" si="110"/>
        <v>Bad Loan</v>
      </c>
      <c r="M7047" s="1">
        <v>44477</v>
      </c>
      <c r="N7047">
        <v>269993</v>
      </c>
      <c r="O7047" t="s">
        <v>5771</v>
      </c>
      <c r="P7047" t="s">
        <v>71</v>
      </c>
      <c r="Q7047" t="s">
        <v>41</v>
      </c>
      <c r="R7047" t="s">
        <v>45</v>
      </c>
      <c r="S7047">
        <v>65000</v>
      </c>
      <c r="T7047">
        <v>2.8999999165534973E-2</v>
      </c>
      <c r="U7047">
        <v>684.6400146484375</v>
      </c>
      <c r="V7047">
        <v>0.10710000246763229</v>
      </c>
      <c r="W7047">
        <v>21000</v>
      </c>
      <c r="X7047">
        <v>15</v>
      </c>
      <c r="Y7047">
        <v>4107</v>
      </c>
    </row>
    <row r="7048" spans="1:25" x14ac:dyDescent="0.35">
      <c r="A7048">
        <v>264754</v>
      </c>
      <c r="B7048" t="s">
        <v>124</v>
      </c>
      <c r="C7048" t="s">
        <v>25</v>
      </c>
      <c r="D7048" t="s">
        <v>120</v>
      </c>
      <c r="E7048" t="s">
        <v>6231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 t="shared" si="110"/>
        <v>Bad Loan</v>
      </c>
      <c r="M7048" s="1">
        <v>44569</v>
      </c>
      <c r="N7048">
        <v>264737</v>
      </c>
      <c r="O7048" t="s">
        <v>5771</v>
      </c>
      <c r="P7048" t="s">
        <v>74</v>
      </c>
      <c r="Q7048" t="s">
        <v>41</v>
      </c>
      <c r="R7048" t="s">
        <v>45</v>
      </c>
      <c r="S7048">
        <v>69600</v>
      </c>
      <c r="T7048">
        <v>0.15719999372959137</v>
      </c>
      <c r="U7048">
        <v>162.25999450683594</v>
      </c>
      <c r="V7048">
        <v>0.1039000004529953</v>
      </c>
      <c r="W7048">
        <v>5000</v>
      </c>
      <c r="X7048">
        <v>13</v>
      </c>
      <c r="Y7048">
        <v>1635</v>
      </c>
    </row>
    <row r="7049" spans="1:25" x14ac:dyDescent="0.35">
      <c r="A7049">
        <v>262563</v>
      </c>
      <c r="B7049" t="s">
        <v>35</v>
      </c>
      <c r="C7049" t="s">
        <v>25</v>
      </c>
      <c r="D7049" t="s">
        <v>120</v>
      </c>
      <c r="E7049" t="s">
        <v>6232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 t="shared" si="110"/>
        <v>Bad Loan</v>
      </c>
      <c r="M7049" s="1">
        <v>44478</v>
      </c>
      <c r="N7049">
        <v>262542</v>
      </c>
      <c r="O7049" t="s">
        <v>5771</v>
      </c>
      <c r="P7049" t="s">
        <v>71</v>
      </c>
      <c r="Q7049" t="s">
        <v>41</v>
      </c>
      <c r="R7049" t="s">
        <v>45</v>
      </c>
      <c r="S7049">
        <v>48000</v>
      </c>
      <c r="T7049">
        <v>0.14579999446868896</v>
      </c>
      <c r="U7049">
        <v>508.58999633789063</v>
      </c>
      <c r="V7049">
        <v>0.10710000246763229</v>
      </c>
      <c r="W7049">
        <v>15600</v>
      </c>
      <c r="X7049">
        <v>28</v>
      </c>
      <c r="Y7049">
        <v>9152</v>
      </c>
    </row>
    <row r="7050" spans="1:25" x14ac:dyDescent="0.35">
      <c r="A7050">
        <v>231005</v>
      </c>
      <c r="B7050" t="s">
        <v>148</v>
      </c>
      <c r="C7050" t="s">
        <v>25</v>
      </c>
      <c r="D7050" t="s">
        <v>52</v>
      </c>
      <c r="E7050" t="s">
        <v>6233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 t="shared" si="110"/>
        <v>Bad Loan</v>
      </c>
      <c r="M7050" s="1">
        <v>44355</v>
      </c>
      <c r="N7050">
        <v>230928</v>
      </c>
      <c r="O7050" t="s">
        <v>5771</v>
      </c>
      <c r="P7050" t="s">
        <v>160</v>
      </c>
      <c r="Q7050" t="s">
        <v>41</v>
      </c>
      <c r="R7050" t="s">
        <v>45</v>
      </c>
      <c r="S7050">
        <v>110000</v>
      </c>
      <c r="T7050">
        <v>0.18580000102519989</v>
      </c>
      <c r="U7050">
        <v>278.22000122070313</v>
      </c>
      <c r="V7050">
        <v>0.10779999941587448</v>
      </c>
      <c r="W7050">
        <v>8525</v>
      </c>
      <c r="X7050">
        <v>21</v>
      </c>
      <c r="Y7050">
        <v>8587</v>
      </c>
    </row>
    <row r="7051" spans="1:25" x14ac:dyDescent="0.35">
      <c r="A7051">
        <v>266963</v>
      </c>
      <c r="B7051" t="s">
        <v>46</v>
      </c>
      <c r="C7051" t="s">
        <v>25</v>
      </c>
      <c r="D7051" t="s">
        <v>92</v>
      </c>
      <c r="E7051" t="s">
        <v>6234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 t="shared" si="110"/>
        <v>Bad Loan</v>
      </c>
      <c r="M7051" s="1">
        <v>44570</v>
      </c>
      <c r="N7051">
        <v>266165</v>
      </c>
      <c r="O7051" t="s">
        <v>5771</v>
      </c>
      <c r="P7051" t="s">
        <v>32</v>
      </c>
      <c r="Q7051" t="s">
        <v>41</v>
      </c>
      <c r="R7051" t="s">
        <v>45</v>
      </c>
      <c r="S7051">
        <v>39048</v>
      </c>
      <c r="T7051">
        <v>0.14900000393390656</v>
      </c>
      <c r="U7051">
        <v>351.92001342773438</v>
      </c>
      <c r="V7051">
        <v>0.11969999969005585</v>
      </c>
      <c r="W7051">
        <v>10600</v>
      </c>
      <c r="X7051">
        <v>4</v>
      </c>
      <c r="Y7051">
        <v>7375</v>
      </c>
    </row>
    <row r="7052" spans="1:25" x14ac:dyDescent="0.35">
      <c r="A7052">
        <v>248817</v>
      </c>
      <c r="B7052" t="s">
        <v>66</v>
      </c>
      <c r="C7052" t="s">
        <v>25</v>
      </c>
      <c r="D7052" t="s">
        <v>52</v>
      </c>
      <c r="E7052" t="s">
        <v>6235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 t="shared" si="110"/>
        <v>Bad Loan</v>
      </c>
      <c r="M7052" s="1">
        <v>44539</v>
      </c>
      <c r="N7052">
        <v>248616</v>
      </c>
      <c r="O7052" t="s">
        <v>5771</v>
      </c>
      <c r="P7052" t="s">
        <v>32</v>
      </c>
      <c r="Q7052" t="s">
        <v>41</v>
      </c>
      <c r="R7052" t="s">
        <v>45</v>
      </c>
      <c r="S7052">
        <v>58800</v>
      </c>
      <c r="T7052">
        <v>5.9999998658895493E-2</v>
      </c>
      <c r="U7052">
        <v>199.19999694824219</v>
      </c>
      <c r="V7052">
        <v>0.11969999969005585</v>
      </c>
      <c r="W7052">
        <v>6000</v>
      </c>
      <c r="X7052">
        <v>6</v>
      </c>
      <c r="Y7052">
        <v>4322</v>
      </c>
    </row>
    <row r="7053" spans="1:25" x14ac:dyDescent="0.35">
      <c r="A7053">
        <v>249972</v>
      </c>
      <c r="B7053" t="s">
        <v>35</v>
      </c>
      <c r="C7053" t="s">
        <v>25</v>
      </c>
      <c r="D7053" t="s">
        <v>52</v>
      </c>
      <c r="E7053" t="s">
        <v>6236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 t="shared" si="110"/>
        <v>Bad Loan</v>
      </c>
      <c r="M7053" s="1">
        <v>44448</v>
      </c>
      <c r="N7053">
        <v>249660</v>
      </c>
      <c r="O7053" t="s">
        <v>5771</v>
      </c>
      <c r="P7053" t="s">
        <v>160</v>
      </c>
      <c r="Q7053" t="s">
        <v>41</v>
      </c>
      <c r="R7053" t="s">
        <v>45</v>
      </c>
      <c r="S7053">
        <v>30000</v>
      </c>
      <c r="T7053">
        <v>0.13400000333786011</v>
      </c>
      <c r="U7053">
        <v>327.52999877929688</v>
      </c>
      <c r="V7053">
        <v>0.11029999703168869</v>
      </c>
      <c r="W7053">
        <v>10000</v>
      </c>
      <c r="X7053">
        <v>10</v>
      </c>
      <c r="Y7053">
        <v>5896</v>
      </c>
    </row>
    <row r="7054" spans="1:25" x14ac:dyDescent="0.35">
      <c r="A7054">
        <v>228923</v>
      </c>
      <c r="B7054" t="s">
        <v>35</v>
      </c>
      <c r="C7054" t="s">
        <v>25</v>
      </c>
      <c r="D7054" t="s">
        <v>52</v>
      </c>
      <c r="E7054" t="s">
        <v>6237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 t="shared" si="110"/>
        <v>Bad Loan</v>
      </c>
      <c r="M7054" s="1">
        <v>44356</v>
      </c>
      <c r="N7054">
        <v>228859</v>
      </c>
      <c r="O7054" t="s">
        <v>5771</v>
      </c>
      <c r="P7054" t="s">
        <v>61</v>
      </c>
      <c r="Q7054" t="s">
        <v>41</v>
      </c>
      <c r="R7054" t="s">
        <v>45</v>
      </c>
      <c r="S7054">
        <v>32000</v>
      </c>
      <c r="T7054">
        <v>4.8000000417232513E-2</v>
      </c>
      <c r="U7054">
        <v>491.73001098632813</v>
      </c>
      <c r="V7054">
        <v>0.11089999973773956</v>
      </c>
      <c r="W7054">
        <v>15000</v>
      </c>
      <c r="X7054">
        <v>25</v>
      </c>
      <c r="Y7054">
        <v>7797</v>
      </c>
    </row>
    <row r="7055" spans="1:25" x14ac:dyDescent="0.35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 t="shared" si="110"/>
        <v>Bad Loan</v>
      </c>
      <c r="M7055" s="1">
        <v>44509</v>
      </c>
      <c r="N7055">
        <v>280764</v>
      </c>
      <c r="O7055" t="s">
        <v>5771</v>
      </c>
      <c r="P7055" t="s">
        <v>44</v>
      </c>
      <c r="Q7055" t="s">
        <v>41</v>
      </c>
      <c r="R7055" t="s">
        <v>45</v>
      </c>
      <c r="S7055">
        <v>53000</v>
      </c>
      <c r="T7055">
        <v>0.18930000066757202</v>
      </c>
      <c r="U7055">
        <v>640.3800048828125</v>
      </c>
      <c r="V7055">
        <v>0.12290000170469284</v>
      </c>
      <c r="W7055">
        <v>19200</v>
      </c>
      <c r="X7055">
        <v>25</v>
      </c>
      <c r="Y7055">
        <v>11292</v>
      </c>
    </row>
    <row r="7056" spans="1:25" x14ac:dyDescent="0.35">
      <c r="A7056">
        <v>258717</v>
      </c>
      <c r="B7056" t="s">
        <v>46</v>
      </c>
      <c r="C7056" t="s">
        <v>25</v>
      </c>
      <c r="D7056" t="s">
        <v>109</v>
      </c>
      <c r="E7056" t="s">
        <v>6238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 t="shared" si="110"/>
        <v>Bad Loan</v>
      </c>
      <c r="M7056" s="1">
        <v>44325</v>
      </c>
      <c r="N7056">
        <v>246218</v>
      </c>
      <c r="O7056" t="s">
        <v>5771</v>
      </c>
      <c r="P7056" t="s">
        <v>160</v>
      </c>
      <c r="Q7056" t="s">
        <v>41</v>
      </c>
      <c r="R7056" t="s">
        <v>45</v>
      </c>
      <c r="S7056">
        <v>38400</v>
      </c>
      <c r="T7056">
        <v>0.15719999372959137</v>
      </c>
      <c r="U7056">
        <v>671.44000244140625</v>
      </c>
      <c r="V7056">
        <v>0.11029999703168869</v>
      </c>
      <c r="W7056">
        <v>20500</v>
      </c>
      <c r="X7056">
        <v>29</v>
      </c>
      <c r="Y7056">
        <v>8838</v>
      </c>
    </row>
    <row r="7057" spans="1:25" x14ac:dyDescent="0.35">
      <c r="A7057">
        <v>263697</v>
      </c>
      <c r="B7057" t="s">
        <v>35</v>
      </c>
      <c r="C7057" t="s">
        <v>25</v>
      </c>
      <c r="D7057" t="s">
        <v>57</v>
      </c>
      <c r="E7057" t="s">
        <v>6239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 t="shared" si="110"/>
        <v>Bad Loan</v>
      </c>
      <c r="M7057" s="1">
        <v>44356</v>
      </c>
      <c r="N7057">
        <v>263450</v>
      </c>
      <c r="O7057" t="s">
        <v>5771</v>
      </c>
      <c r="P7057" t="s">
        <v>32</v>
      </c>
      <c r="Q7057" t="s">
        <v>41</v>
      </c>
      <c r="R7057" t="s">
        <v>45</v>
      </c>
      <c r="S7057">
        <v>65000</v>
      </c>
      <c r="T7057">
        <v>8.6000002920627594E-2</v>
      </c>
      <c r="U7057">
        <v>481.39999389648438</v>
      </c>
      <c r="V7057">
        <v>0.11969999969005585</v>
      </c>
      <c r="W7057">
        <v>14500</v>
      </c>
      <c r="X7057">
        <v>9</v>
      </c>
      <c r="Y7057">
        <v>7165</v>
      </c>
    </row>
    <row r="7058" spans="1:25" x14ac:dyDescent="0.35">
      <c r="A7058">
        <v>166534</v>
      </c>
      <c r="B7058" t="s">
        <v>66</v>
      </c>
      <c r="C7058" t="s">
        <v>25</v>
      </c>
      <c r="D7058" t="s">
        <v>42</v>
      </c>
      <c r="E7058" t="s">
        <v>6240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 t="shared" si="110"/>
        <v>Bad Loan</v>
      </c>
      <c r="M7058" s="1">
        <v>44325</v>
      </c>
      <c r="N7058">
        <v>163941</v>
      </c>
      <c r="O7058" t="s">
        <v>5771</v>
      </c>
      <c r="P7058" t="s">
        <v>44</v>
      </c>
      <c r="Q7058" t="s">
        <v>41</v>
      </c>
      <c r="R7058" t="s">
        <v>45</v>
      </c>
      <c r="S7058">
        <v>44400</v>
      </c>
      <c r="T7058">
        <v>0.12160000205039978</v>
      </c>
      <c r="U7058">
        <v>527.92999267578125</v>
      </c>
      <c r="V7058">
        <v>0.11540000140666962</v>
      </c>
      <c r="W7058">
        <v>16000</v>
      </c>
      <c r="X7058">
        <v>19</v>
      </c>
      <c r="Y7058">
        <v>8877</v>
      </c>
    </row>
    <row r="7059" spans="1:25" x14ac:dyDescent="0.35">
      <c r="A7059">
        <v>154776</v>
      </c>
      <c r="B7059" t="s">
        <v>130</v>
      </c>
      <c r="C7059" t="s">
        <v>25</v>
      </c>
      <c r="D7059" t="s">
        <v>52</v>
      </c>
      <c r="E7059" t="s">
        <v>6241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 t="shared" si="110"/>
        <v>Bad Loan</v>
      </c>
      <c r="M7059" s="1">
        <v>44447</v>
      </c>
      <c r="N7059">
        <v>154761</v>
      </c>
      <c r="O7059" t="s">
        <v>5771</v>
      </c>
      <c r="P7059" t="s">
        <v>32</v>
      </c>
      <c r="Q7059" t="s">
        <v>41</v>
      </c>
      <c r="R7059" t="s">
        <v>45</v>
      </c>
      <c r="S7059">
        <v>51000</v>
      </c>
      <c r="T7059">
        <v>0.18680000305175781</v>
      </c>
      <c r="U7059">
        <v>223.33999633789063</v>
      </c>
      <c r="V7059">
        <v>0.11219999939203262</v>
      </c>
      <c r="W7059">
        <v>6800</v>
      </c>
      <c r="X7059">
        <v>8</v>
      </c>
      <c r="Y7059">
        <v>2009</v>
      </c>
    </row>
    <row r="7060" spans="1:25" x14ac:dyDescent="0.35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 t="shared" si="110"/>
        <v>Bad Loan</v>
      </c>
      <c r="M7060" s="1">
        <v>44540</v>
      </c>
      <c r="N7060">
        <v>265246</v>
      </c>
      <c r="O7060" t="s">
        <v>5771</v>
      </c>
      <c r="P7060" t="s">
        <v>44</v>
      </c>
      <c r="Q7060" t="s">
        <v>41</v>
      </c>
      <c r="R7060" t="s">
        <v>45</v>
      </c>
      <c r="S7060">
        <v>37200</v>
      </c>
      <c r="T7060">
        <v>0.21940000355243683</v>
      </c>
      <c r="U7060">
        <v>490.29000854492188</v>
      </c>
      <c r="V7060">
        <v>0.12290000170469284</v>
      </c>
      <c r="W7060">
        <v>14700</v>
      </c>
      <c r="X7060">
        <v>18</v>
      </c>
      <c r="Y7060">
        <v>15698</v>
      </c>
    </row>
    <row r="7061" spans="1:25" x14ac:dyDescent="0.35">
      <c r="A7061">
        <v>219425</v>
      </c>
      <c r="B7061" t="s">
        <v>85</v>
      </c>
      <c r="C7061" t="s">
        <v>25</v>
      </c>
      <c r="D7061" t="s">
        <v>82</v>
      </c>
      <c r="E7061" t="s">
        <v>6242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 t="shared" si="110"/>
        <v>Bad Loan</v>
      </c>
      <c r="M7061" s="1">
        <v>44265</v>
      </c>
      <c r="N7061">
        <v>219409</v>
      </c>
      <c r="O7061" t="s">
        <v>5771</v>
      </c>
      <c r="P7061" t="s">
        <v>32</v>
      </c>
      <c r="Q7061" t="s">
        <v>41</v>
      </c>
      <c r="R7061" t="s">
        <v>45</v>
      </c>
      <c r="S7061">
        <v>62000</v>
      </c>
      <c r="T7061">
        <v>0.19290000200271606</v>
      </c>
      <c r="U7061">
        <v>82.709999084472656</v>
      </c>
      <c r="V7061">
        <v>0.11720000207424164</v>
      </c>
      <c r="W7061">
        <v>2500</v>
      </c>
      <c r="X7061">
        <v>37</v>
      </c>
      <c r="Y7061">
        <v>2042</v>
      </c>
    </row>
    <row r="7062" spans="1:25" x14ac:dyDescent="0.35">
      <c r="A7062">
        <v>146844</v>
      </c>
      <c r="B7062" t="s">
        <v>107</v>
      </c>
      <c r="C7062" t="s">
        <v>25</v>
      </c>
      <c r="D7062" t="s">
        <v>120</v>
      </c>
      <c r="E7062" t="s">
        <v>6243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 t="shared" si="110"/>
        <v>Bad Loan</v>
      </c>
      <c r="M7062" s="1">
        <v>44572</v>
      </c>
      <c r="N7062">
        <v>146834</v>
      </c>
      <c r="O7062" t="s">
        <v>5771</v>
      </c>
      <c r="P7062" t="s">
        <v>59</v>
      </c>
      <c r="Q7062" t="s">
        <v>41</v>
      </c>
      <c r="R7062" t="s">
        <v>45</v>
      </c>
      <c r="S7062">
        <v>120000</v>
      </c>
      <c r="T7062">
        <v>0.16969999670982361</v>
      </c>
      <c r="U7062">
        <v>505.16000366210938</v>
      </c>
      <c r="V7062">
        <v>0.10909999907016754</v>
      </c>
      <c r="W7062">
        <v>15450</v>
      </c>
      <c r="X7062">
        <v>39</v>
      </c>
      <c r="Y7062">
        <v>12699</v>
      </c>
    </row>
    <row r="7063" spans="1:25" x14ac:dyDescent="0.35">
      <c r="A7063">
        <v>268502</v>
      </c>
      <c r="B7063" t="s">
        <v>35</v>
      </c>
      <c r="C7063" t="s">
        <v>25</v>
      </c>
      <c r="D7063" t="s">
        <v>92</v>
      </c>
      <c r="E7063" t="s">
        <v>6244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 t="shared" si="110"/>
        <v>Bad Loan</v>
      </c>
      <c r="M7063" s="1">
        <v>44508</v>
      </c>
      <c r="N7063">
        <v>268489</v>
      </c>
      <c r="O7063" t="s">
        <v>5771</v>
      </c>
      <c r="P7063" t="s">
        <v>140</v>
      </c>
      <c r="Q7063" t="s">
        <v>41</v>
      </c>
      <c r="R7063" t="s">
        <v>45</v>
      </c>
      <c r="S7063">
        <v>80700</v>
      </c>
      <c r="T7063">
        <v>0.15080000460147858</v>
      </c>
      <c r="U7063">
        <v>807.739990234375</v>
      </c>
      <c r="V7063">
        <v>0.12919999659061432</v>
      </c>
      <c r="W7063">
        <v>24000</v>
      </c>
      <c r="X7063">
        <v>30</v>
      </c>
      <c r="Y7063">
        <v>5653</v>
      </c>
    </row>
    <row r="7064" spans="1:25" x14ac:dyDescent="0.35">
      <c r="A7064">
        <v>272368</v>
      </c>
      <c r="B7064" t="s">
        <v>144</v>
      </c>
      <c r="C7064" t="s">
        <v>25</v>
      </c>
      <c r="D7064" t="s">
        <v>52</v>
      </c>
      <c r="E7064" t="s">
        <v>6245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 t="shared" si="110"/>
        <v>Bad Loan</v>
      </c>
      <c r="M7064" s="1">
        <v>44265</v>
      </c>
      <c r="N7064">
        <v>268650</v>
      </c>
      <c r="O7064" t="s">
        <v>5771</v>
      </c>
      <c r="P7064" t="s">
        <v>90</v>
      </c>
      <c r="Q7064" t="s">
        <v>41</v>
      </c>
      <c r="R7064" t="s">
        <v>45</v>
      </c>
      <c r="S7064">
        <v>33600</v>
      </c>
      <c r="T7064">
        <v>0.14679999649524689</v>
      </c>
      <c r="U7064">
        <v>301.55999755859375</v>
      </c>
      <c r="V7064">
        <v>0.12610000371932983</v>
      </c>
      <c r="W7064">
        <v>9000</v>
      </c>
      <c r="X7064">
        <v>13</v>
      </c>
      <c r="Y7064">
        <v>4688</v>
      </c>
    </row>
    <row r="7065" spans="1:25" x14ac:dyDescent="0.35">
      <c r="A7065">
        <v>209581</v>
      </c>
      <c r="B7065" t="s">
        <v>449</v>
      </c>
      <c r="C7065" t="s">
        <v>25</v>
      </c>
      <c r="D7065" t="s">
        <v>57</v>
      </c>
      <c r="E7065" t="s">
        <v>6246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 t="shared" si="110"/>
        <v>Bad Loan</v>
      </c>
      <c r="M7065" s="1">
        <v>44416</v>
      </c>
      <c r="N7065">
        <v>209415</v>
      </c>
      <c r="O7065" t="s">
        <v>5771</v>
      </c>
      <c r="P7065" t="s">
        <v>140</v>
      </c>
      <c r="Q7065" t="s">
        <v>41</v>
      </c>
      <c r="R7065" t="s">
        <v>45</v>
      </c>
      <c r="S7065">
        <v>91200</v>
      </c>
      <c r="T7065">
        <v>0.10130000114440918</v>
      </c>
      <c r="U7065">
        <v>536.57000732421875</v>
      </c>
      <c r="V7065">
        <v>0.12669999897480011</v>
      </c>
      <c r="W7065">
        <v>16000</v>
      </c>
      <c r="X7065">
        <v>19</v>
      </c>
      <c r="Y7065">
        <v>3837</v>
      </c>
    </row>
    <row r="7066" spans="1:25" x14ac:dyDescent="0.35">
      <c r="A7066">
        <v>186652</v>
      </c>
      <c r="B7066" t="s">
        <v>130</v>
      </c>
      <c r="C7066" t="s">
        <v>25</v>
      </c>
      <c r="D7066" t="s">
        <v>57</v>
      </c>
      <c r="E7066" t="s">
        <v>6247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 t="shared" si="110"/>
        <v>Bad Loan</v>
      </c>
      <c r="M7066" s="1">
        <v>44357</v>
      </c>
      <c r="N7066">
        <v>184693</v>
      </c>
      <c r="O7066" t="s">
        <v>5771</v>
      </c>
      <c r="P7066" t="s">
        <v>374</v>
      </c>
      <c r="Q7066" t="s">
        <v>41</v>
      </c>
      <c r="R7066" t="s">
        <v>45</v>
      </c>
      <c r="S7066">
        <v>60000</v>
      </c>
      <c r="T7066">
        <v>4.6399999409914017E-2</v>
      </c>
      <c r="U7066">
        <v>301.04000854492188</v>
      </c>
      <c r="V7066">
        <v>0.12489999830722809</v>
      </c>
      <c r="W7066">
        <v>9000</v>
      </c>
      <c r="X7066">
        <v>12</v>
      </c>
      <c r="Y7066">
        <v>10817</v>
      </c>
    </row>
    <row r="7067" spans="1:25" x14ac:dyDescent="0.35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 t="shared" si="110"/>
        <v>Bad Loan</v>
      </c>
      <c r="M7067" s="1">
        <v>44477</v>
      </c>
      <c r="N7067">
        <v>209340</v>
      </c>
      <c r="O7067" t="s">
        <v>5771</v>
      </c>
      <c r="P7067" t="s">
        <v>374</v>
      </c>
      <c r="Q7067" t="s">
        <v>41</v>
      </c>
      <c r="R7067" t="s">
        <v>45</v>
      </c>
      <c r="S7067">
        <v>48000</v>
      </c>
      <c r="T7067">
        <v>0.18979999423027039</v>
      </c>
      <c r="U7067">
        <v>673.78997802734375</v>
      </c>
      <c r="V7067">
        <v>0.12989999353885651</v>
      </c>
      <c r="W7067">
        <v>20000</v>
      </c>
      <c r="X7067">
        <v>17</v>
      </c>
      <c r="Y7067">
        <v>6119</v>
      </c>
    </row>
    <row r="7068" spans="1:25" x14ac:dyDescent="0.35">
      <c r="A7068">
        <v>168190</v>
      </c>
      <c r="B7068" t="s">
        <v>85</v>
      </c>
      <c r="C7068" t="s">
        <v>25</v>
      </c>
      <c r="D7068" t="s">
        <v>52</v>
      </c>
      <c r="E7068" t="s">
        <v>6248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 t="shared" si="110"/>
        <v>Bad Loan</v>
      </c>
      <c r="M7068" s="1">
        <v>44448</v>
      </c>
      <c r="N7068">
        <v>168175</v>
      </c>
      <c r="O7068" t="s">
        <v>5771</v>
      </c>
      <c r="P7068" t="s">
        <v>140</v>
      </c>
      <c r="Q7068" t="s">
        <v>41</v>
      </c>
      <c r="R7068" t="s">
        <v>45</v>
      </c>
      <c r="S7068">
        <v>27000</v>
      </c>
      <c r="T7068">
        <v>0.23199999332427979</v>
      </c>
      <c r="U7068">
        <v>132.35000610351563</v>
      </c>
      <c r="V7068">
        <v>0.12169999629259109</v>
      </c>
      <c r="W7068">
        <v>3975</v>
      </c>
      <c r="X7068">
        <v>11</v>
      </c>
      <c r="Y7068">
        <v>2529</v>
      </c>
    </row>
    <row r="7069" spans="1:25" x14ac:dyDescent="0.35">
      <c r="A7069">
        <v>137271</v>
      </c>
      <c r="B7069" t="s">
        <v>195</v>
      </c>
      <c r="C7069" t="s">
        <v>25</v>
      </c>
      <c r="D7069" t="s">
        <v>26</v>
      </c>
      <c r="E7069" t="s">
        <v>6249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 t="shared" si="110"/>
        <v>Bad Loan</v>
      </c>
      <c r="M7069" s="1">
        <v>44385</v>
      </c>
      <c r="N7069">
        <v>136588</v>
      </c>
      <c r="O7069" t="s">
        <v>5771</v>
      </c>
      <c r="P7069" t="s">
        <v>374</v>
      </c>
      <c r="Q7069" t="s">
        <v>41</v>
      </c>
      <c r="R7069" t="s">
        <v>45</v>
      </c>
      <c r="S7069">
        <v>12500</v>
      </c>
      <c r="T7069">
        <v>0.14399999380111694</v>
      </c>
      <c r="U7069">
        <v>70.25</v>
      </c>
      <c r="V7069">
        <v>0.12489999830722809</v>
      </c>
      <c r="W7069">
        <v>2100</v>
      </c>
      <c r="X7069">
        <v>3</v>
      </c>
      <c r="Y7069">
        <v>2314</v>
      </c>
    </row>
    <row r="7070" spans="1:25" x14ac:dyDescent="0.35">
      <c r="A7070">
        <v>200256</v>
      </c>
      <c r="B7070" t="s">
        <v>153</v>
      </c>
      <c r="C7070" t="s">
        <v>25</v>
      </c>
      <c r="D7070" t="s">
        <v>109</v>
      </c>
      <c r="E7070" t="s">
        <v>6250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 t="shared" si="110"/>
        <v>Bad Loan</v>
      </c>
      <c r="M7070" s="1">
        <v>44540</v>
      </c>
      <c r="N7070">
        <v>200251</v>
      </c>
      <c r="O7070" t="s">
        <v>5771</v>
      </c>
      <c r="P7070" t="s">
        <v>111</v>
      </c>
      <c r="Q7070" t="s">
        <v>41</v>
      </c>
      <c r="R7070" t="s">
        <v>45</v>
      </c>
      <c r="S7070">
        <v>27000</v>
      </c>
      <c r="T7070">
        <v>7.1599997580051422E-2</v>
      </c>
      <c r="U7070">
        <v>406.07000732421875</v>
      </c>
      <c r="V7070">
        <v>0.13300000131130219</v>
      </c>
      <c r="W7070">
        <v>12000</v>
      </c>
      <c r="X7070">
        <v>11</v>
      </c>
      <c r="Y7070">
        <v>13842</v>
      </c>
    </row>
    <row r="7071" spans="1:25" x14ac:dyDescent="0.35">
      <c r="A7071">
        <v>258603</v>
      </c>
      <c r="B7071" t="s">
        <v>35</v>
      </c>
      <c r="C7071" t="s">
        <v>25</v>
      </c>
      <c r="D7071" t="s">
        <v>42</v>
      </c>
      <c r="E7071" t="s">
        <v>6251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 t="shared" si="110"/>
        <v>Bad Loan</v>
      </c>
      <c r="M7071" s="1">
        <v>44237</v>
      </c>
      <c r="N7071">
        <v>257736</v>
      </c>
      <c r="O7071" t="s">
        <v>5771</v>
      </c>
      <c r="P7071" t="s">
        <v>140</v>
      </c>
      <c r="Q7071" t="s">
        <v>41</v>
      </c>
      <c r="R7071" t="s">
        <v>45</v>
      </c>
      <c r="S7071">
        <v>45000</v>
      </c>
      <c r="T7071">
        <v>6.080000102519989E-2</v>
      </c>
      <c r="U7071">
        <v>504.83999633789063</v>
      </c>
      <c r="V7071">
        <v>0.12919999659061432</v>
      </c>
      <c r="W7071">
        <v>15000</v>
      </c>
      <c r="X7071">
        <v>7</v>
      </c>
      <c r="Y7071">
        <v>11885</v>
      </c>
    </row>
    <row r="7072" spans="1:25" x14ac:dyDescent="0.35">
      <c r="A7072">
        <v>178157</v>
      </c>
      <c r="B7072" t="s">
        <v>6252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 t="shared" si="110"/>
        <v>Bad Loan</v>
      </c>
      <c r="M7072" s="1">
        <v>44509</v>
      </c>
      <c r="N7072">
        <v>177995</v>
      </c>
      <c r="O7072" t="s">
        <v>5771</v>
      </c>
      <c r="P7072" t="s">
        <v>111</v>
      </c>
      <c r="Q7072" t="s">
        <v>41</v>
      </c>
      <c r="R7072" t="s">
        <v>45</v>
      </c>
      <c r="S7072">
        <v>36120</v>
      </c>
      <c r="T7072">
        <v>8.4700003266334534E-2</v>
      </c>
      <c r="U7072">
        <v>483.80999755859375</v>
      </c>
      <c r="V7072">
        <v>0.12800000607967377</v>
      </c>
      <c r="W7072">
        <v>14400</v>
      </c>
      <c r="X7072">
        <v>25</v>
      </c>
      <c r="Y7072">
        <v>5511</v>
      </c>
    </row>
    <row r="7073" spans="1:25" x14ac:dyDescent="0.35">
      <c r="A7073">
        <v>261972</v>
      </c>
      <c r="B7073" t="s">
        <v>35</v>
      </c>
      <c r="C7073" t="s">
        <v>25</v>
      </c>
      <c r="D7073" t="s">
        <v>109</v>
      </c>
      <c r="E7073" t="s">
        <v>6253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 t="shared" si="110"/>
        <v>Bad Loan</v>
      </c>
      <c r="M7073" s="1">
        <v>44296</v>
      </c>
      <c r="N7073">
        <v>261654</v>
      </c>
      <c r="O7073" t="s">
        <v>5771</v>
      </c>
      <c r="P7073" t="s">
        <v>903</v>
      </c>
      <c r="Q7073" t="s">
        <v>41</v>
      </c>
      <c r="R7073" t="s">
        <v>45</v>
      </c>
      <c r="S7073">
        <v>35400</v>
      </c>
      <c r="T7073">
        <v>0.13189999759197235</v>
      </c>
      <c r="U7073">
        <v>341.14999389648438</v>
      </c>
      <c r="V7073">
        <v>0.13869999349117279</v>
      </c>
      <c r="W7073">
        <v>10000</v>
      </c>
      <c r="X7073">
        <v>12</v>
      </c>
      <c r="Y7073">
        <v>6717</v>
      </c>
    </row>
    <row r="7074" spans="1:25" x14ac:dyDescent="0.35">
      <c r="A7074">
        <v>243046</v>
      </c>
      <c r="B7074" t="s">
        <v>35</v>
      </c>
      <c r="C7074" t="s">
        <v>25</v>
      </c>
      <c r="D7074" t="s">
        <v>52</v>
      </c>
      <c r="E7074" t="s">
        <v>6254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 t="shared" si="110"/>
        <v>Bad Loan</v>
      </c>
      <c r="M7074" s="1">
        <v>44478</v>
      </c>
      <c r="N7074">
        <v>241583</v>
      </c>
      <c r="O7074" t="s">
        <v>5771</v>
      </c>
      <c r="P7074" t="s">
        <v>140</v>
      </c>
      <c r="Q7074" t="s">
        <v>41</v>
      </c>
      <c r="R7074" t="s">
        <v>45</v>
      </c>
      <c r="S7074">
        <v>70000</v>
      </c>
      <c r="T7074">
        <v>9.0499997138977051E-2</v>
      </c>
      <c r="U7074">
        <v>347.5</v>
      </c>
      <c r="V7074">
        <v>0.12919999659061432</v>
      </c>
      <c r="W7074">
        <v>10325</v>
      </c>
      <c r="X7074">
        <v>17</v>
      </c>
      <c r="Y7074">
        <v>6596</v>
      </c>
    </row>
    <row r="7075" spans="1:25" x14ac:dyDescent="0.35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 t="shared" si="110"/>
        <v>Bad Loan</v>
      </c>
      <c r="M7075" s="1">
        <v>44325</v>
      </c>
      <c r="N7075">
        <v>199014</v>
      </c>
      <c r="O7075" t="s">
        <v>5771</v>
      </c>
      <c r="P7075" t="s">
        <v>1142</v>
      </c>
      <c r="Q7075" t="s">
        <v>41</v>
      </c>
      <c r="R7075" t="s">
        <v>45</v>
      </c>
      <c r="S7075">
        <v>76000</v>
      </c>
      <c r="T7075">
        <v>7.1099996566772461E-2</v>
      </c>
      <c r="U7075">
        <v>692.1400146484375</v>
      </c>
      <c r="V7075">
        <v>0.14880000054836273</v>
      </c>
      <c r="W7075">
        <v>20000</v>
      </c>
      <c r="X7075">
        <v>16</v>
      </c>
      <c r="Y7075">
        <v>9689</v>
      </c>
    </row>
    <row r="7076" spans="1:25" x14ac:dyDescent="0.35">
      <c r="A7076">
        <v>265007</v>
      </c>
      <c r="B7076" t="s">
        <v>35</v>
      </c>
      <c r="C7076" t="s">
        <v>25</v>
      </c>
      <c r="D7076" t="s">
        <v>126</v>
      </c>
      <c r="E7076" t="s">
        <v>6255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 t="shared" si="110"/>
        <v>Bad Loan</v>
      </c>
      <c r="M7076" s="1">
        <v>44295</v>
      </c>
      <c r="N7076">
        <v>257537</v>
      </c>
      <c r="O7076" t="s">
        <v>5771</v>
      </c>
      <c r="P7076" t="s">
        <v>871</v>
      </c>
      <c r="Q7076" t="s">
        <v>41</v>
      </c>
      <c r="R7076" t="s">
        <v>45</v>
      </c>
      <c r="S7076">
        <v>33600</v>
      </c>
      <c r="T7076">
        <v>9.8600000143051147E-2</v>
      </c>
      <c r="U7076">
        <v>663.469970703125</v>
      </c>
      <c r="V7076">
        <v>0.14499999582767487</v>
      </c>
      <c r="W7076">
        <v>19275</v>
      </c>
      <c r="X7076">
        <v>13</v>
      </c>
      <c r="Y7076">
        <v>8680</v>
      </c>
    </row>
    <row r="7077" spans="1:25" x14ac:dyDescent="0.35">
      <c r="A7077">
        <v>131782</v>
      </c>
      <c r="B7077" t="s">
        <v>85</v>
      </c>
      <c r="C7077" t="s">
        <v>25</v>
      </c>
      <c r="D7077" t="s">
        <v>26</v>
      </c>
      <c r="E7077" t="s">
        <v>6256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 t="shared" si="110"/>
        <v>Bad Loan</v>
      </c>
      <c r="M7077" s="1">
        <v>44570</v>
      </c>
      <c r="N7077">
        <v>131769</v>
      </c>
      <c r="O7077" t="s">
        <v>5771</v>
      </c>
      <c r="P7077" t="s">
        <v>871</v>
      </c>
      <c r="Q7077" t="s">
        <v>41</v>
      </c>
      <c r="R7077" t="s">
        <v>45</v>
      </c>
      <c r="S7077">
        <v>62200</v>
      </c>
      <c r="T7077">
        <v>9.7999997437000275E-2</v>
      </c>
      <c r="U7077">
        <v>263.08999633789063</v>
      </c>
      <c r="V7077">
        <v>0.13750000298023224</v>
      </c>
      <c r="W7077">
        <v>7725</v>
      </c>
      <c r="X7077">
        <v>13</v>
      </c>
      <c r="Y7077">
        <v>6138</v>
      </c>
    </row>
    <row r="7078" spans="1:25" x14ac:dyDescent="0.35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 t="shared" si="110"/>
        <v>Bad Loan</v>
      </c>
      <c r="M7078" s="1">
        <v>44326</v>
      </c>
      <c r="N7078">
        <v>173017</v>
      </c>
      <c r="O7078" t="s">
        <v>5771</v>
      </c>
      <c r="P7078" t="s">
        <v>140</v>
      </c>
      <c r="Q7078" t="s">
        <v>41</v>
      </c>
      <c r="R7078" t="s">
        <v>45</v>
      </c>
      <c r="S7078">
        <v>60000</v>
      </c>
      <c r="T7078">
        <v>0.19280000030994415</v>
      </c>
      <c r="U7078">
        <v>319.6400146484375</v>
      </c>
      <c r="V7078">
        <v>0.12169999629259109</v>
      </c>
      <c r="W7078">
        <v>9600</v>
      </c>
      <c r="X7078">
        <v>24</v>
      </c>
      <c r="Y7078">
        <v>8312</v>
      </c>
    </row>
    <row r="7079" spans="1:25" x14ac:dyDescent="0.35">
      <c r="A7079">
        <v>960175</v>
      </c>
      <c r="B7079" t="s">
        <v>195</v>
      </c>
      <c r="C7079" t="s">
        <v>25</v>
      </c>
      <c r="D7079" t="s">
        <v>52</v>
      </c>
      <c r="E7079" t="s">
        <v>6257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 t="shared" si="110"/>
        <v>Bad Loan</v>
      </c>
      <c r="M7079" s="1">
        <v>44329</v>
      </c>
      <c r="N7079">
        <v>1180926</v>
      </c>
      <c r="O7079" t="s">
        <v>5771</v>
      </c>
      <c r="P7079" t="s">
        <v>94</v>
      </c>
      <c r="Q7079" t="s">
        <v>41</v>
      </c>
      <c r="R7079" t="s">
        <v>45</v>
      </c>
      <c r="S7079">
        <v>22000</v>
      </c>
      <c r="T7079">
        <v>0.19419999420642853</v>
      </c>
      <c r="U7079">
        <v>180.38999938964844</v>
      </c>
      <c r="V7079">
        <v>6.6200003027915955E-2</v>
      </c>
      <c r="W7079">
        <v>5875</v>
      </c>
      <c r="X7079">
        <v>22</v>
      </c>
      <c r="Y7079">
        <v>3871</v>
      </c>
    </row>
    <row r="7080" spans="1:25" x14ac:dyDescent="0.35">
      <c r="A7080">
        <v>822325</v>
      </c>
      <c r="B7080" t="s">
        <v>107</v>
      </c>
      <c r="C7080" t="s">
        <v>25</v>
      </c>
      <c r="D7080" t="s">
        <v>52</v>
      </c>
      <c r="E7080" t="s">
        <v>6258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 t="shared" si="110"/>
        <v>Bad Loan</v>
      </c>
      <c r="M7080" s="1">
        <v>44574</v>
      </c>
      <c r="N7080">
        <v>1030753</v>
      </c>
      <c r="O7080" t="s">
        <v>5771</v>
      </c>
      <c r="P7080" t="s">
        <v>94</v>
      </c>
      <c r="Q7080" t="s">
        <v>41</v>
      </c>
      <c r="R7080" t="s">
        <v>45</v>
      </c>
      <c r="S7080">
        <v>27012</v>
      </c>
      <c r="T7080">
        <v>8.619999885559082E-2</v>
      </c>
      <c r="U7080">
        <v>182.50999450683594</v>
      </c>
      <c r="V7080">
        <v>5.9900000691413879E-2</v>
      </c>
      <c r="W7080">
        <v>6000</v>
      </c>
      <c r="X7080">
        <v>14</v>
      </c>
      <c r="Y7080">
        <v>4526</v>
      </c>
    </row>
    <row r="7081" spans="1:25" x14ac:dyDescent="0.35">
      <c r="A7081">
        <v>578426</v>
      </c>
      <c r="B7081" t="s">
        <v>66</v>
      </c>
      <c r="C7081" t="s">
        <v>25</v>
      </c>
      <c r="D7081" t="s">
        <v>52</v>
      </c>
      <c r="E7081" t="s">
        <v>6259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 t="shared" si="110"/>
        <v>Bad Loan</v>
      </c>
      <c r="M7081" s="1">
        <v>44542</v>
      </c>
      <c r="N7081">
        <v>743728</v>
      </c>
      <c r="O7081" t="s">
        <v>5771</v>
      </c>
      <c r="P7081" t="s">
        <v>94</v>
      </c>
      <c r="Q7081" t="s">
        <v>41</v>
      </c>
      <c r="R7081" t="s">
        <v>45</v>
      </c>
      <c r="S7081">
        <v>34000</v>
      </c>
      <c r="T7081">
        <v>0.13060000538825989</v>
      </c>
      <c r="U7081">
        <v>221.52999877929688</v>
      </c>
      <c r="V7081">
        <v>6.759999692440033E-2</v>
      </c>
      <c r="W7081">
        <v>7200</v>
      </c>
      <c r="X7081">
        <v>30</v>
      </c>
      <c r="Y7081">
        <v>5759</v>
      </c>
    </row>
    <row r="7082" spans="1:25" x14ac:dyDescent="0.35">
      <c r="A7082">
        <v>535336</v>
      </c>
      <c r="B7082" t="s">
        <v>62</v>
      </c>
      <c r="C7082" t="s">
        <v>25</v>
      </c>
      <c r="D7082" t="s">
        <v>52</v>
      </c>
      <c r="E7082" t="s">
        <v>6260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 t="shared" si="110"/>
        <v>Bad Loan</v>
      </c>
      <c r="M7082" s="1">
        <v>44298</v>
      </c>
      <c r="N7082">
        <v>691751</v>
      </c>
      <c r="O7082" t="s">
        <v>5771</v>
      </c>
      <c r="P7082" t="s">
        <v>100</v>
      </c>
      <c r="Q7082" t="s">
        <v>41</v>
      </c>
      <c r="R7082" t="s">
        <v>45</v>
      </c>
      <c r="S7082">
        <v>50000</v>
      </c>
      <c r="T7082">
        <v>0.15620000660419464</v>
      </c>
      <c r="U7082">
        <v>263</v>
      </c>
      <c r="V7082">
        <v>7.1400001645088196E-2</v>
      </c>
      <c r="W7082">
        <v>8500</v>
      </c>
      <c r="X7082">
        <v>12</v>
      </c>
      <c r="Y7082">
        <v>5251</v>
      </c>
    </row>
    <row r="7083" spans="1:25" x14ac:dyDescent="0.35">
      <c r="A7083">
        <v>811045</v>
      </c>
      <c r="B7083" t="s">
        <v>66</v>
      </c>
      <c r="C7083" t="s">
        <v>25</v>
      </c>
      <c r="D7083" t="s">
        <v>52</v>
      </c>
      <c r="E7083" t="s">
        <v>6261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 t="shared" si="110"/>
        <v>Bad Loan</v>
      </c>
      <c r="M7083" s="1">
        <v>44452</v>
      </c>
      <c r="N7083">
        <v>1018017</v>
      </c>
      <c r="O7083" t="s">
        <v>5771</v>
      </c>
      <c r="P7083" t="s">
        <v>68</v>
      </c>
      <c r="Q7083" t="s">
        <v>41</v>
      </c>
      <c r="R7083" t="s">
        <v>45</v>
      </c>
      <c r="S7083">
        <v>50000</v>
      </c>
      <c r="T7083">
        <v>0.13580000400543213</v>
      </c>
      <c r="U7083">
        <v>315.6300048828125</v>
      </c>
      <c r="V7083">
        <v>8.489999920129776E-2</v>
      </c>
      <c r="W7083">
        <v>10000</v>
      </c>
      <c r="X7083">
        <v>11</v>
      </c>
      <c r="Y7083">
        <v>7482</v>
      </c>
    </row>
    <row r="7084" spans="1:25" x14ac:dyDescent="0.35">
      <c r="A7084">
        <v>595226</v>
      </c>
      <c r="B7084" t="s">
        <v>66</v>
      </c>
      <c r="C7084" t="s">
        <v>25</v>
      </c>
      <c r="D7084" t="s">
        <v>52</v>
      </c>
      <c r="E7084" t="s">
        <v>6262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 t="shared" si="110"/>
        <v>Bad Loan</v>
      </c>
      <c r="M7084" s="1">
        <v>44419</v>
      </c>
      <c r="N7084">
        <v>764240</v>
      </c>
      <c r="O7084" t="s">
        <v>5771</v>
      </c>
      <c r="P7084" t="s">
        <v>68</v>
      </c>
      <c r="Q7084" t="s">
        <v>41</v>
      </c>
      <c r="R7084" t="s">
        <v>45</v>
      </c>
      <c r="S7084">
        <v>35000</v>
      </c>
      <c r="T7084">
        <v>0.20160000026226044</v>
      </c>
      <c r="U7084">
        <v>187.69000244140625</v>
      </c>
      <c r="V7084">
        <v>7.8800000250339508E-2</v>
      </c>
      <c r="W7084">
        <v>6000</v>
      </c>
      <c r="X7084">
        <v>28</v>
      </c>
      <c r="Y7084">
        <v>1687</v>
      </c>
    </row>
    <row r="7085" spans="1:25" x14ac:dyDescent="0.35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 t="shared" si="110"/>
        <v>Bad Loan</v>
      </c>
      <c r="M7085" s="1">
        <v>44510</v>
      </c>
      <c r="N7085">
        <v>554506</v>
      </c>
      <c r="O7085" t="s">
        <v>5771</v>
      </c>
      <c r="P7085" t="s">
        <v>68</v>
      </c>
      <c r="Q7085" t="s">
        <v>41</v>
      </c>
      <c r="R7085" t="s">
        <v>45</v>
      </c>
      <c r="S7085">
        <v>88000</v>
      </c>
      <c r="T7085">
        <v>0.22089999914169312</v>
      </c>
      <c r="U7085">
        <v>158.86000061035156</v>
      </c>
      <c r="V7085">
        <v>8.9400000870227814E-2</v>
      </c>
      <c r="W7085">
        <v>5000</v>
      </c>
      <c r="X7085">
        <v>62</v>
      </c>
      <c r="Y7085">
        <v>1902</v>
      </c>
    </row>
    <row r="7086" spans="1:25" x14ac:dyDescent="0.35">
      <c r="A7086">
        <v>990324</v>
      </c>
      <c r="B7086" t="s">
        <v>124</v>
      </c>
      <c r="C7086" t="s">
        <v>25</v>
      </c>
      <c r="D7086" t="s">
        <v>109</v>
      </c>
      <c r="E7086" t="s">
        <v>6263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 t="shared" si="110"/>
        <v>Bad Loan</v>
      </c>
      <c r="M7086" s="1">
        <v>44574</v>
      </c>
      <c r="N7086">
        <v>1214293</v>
      </c>
      <c r="O7086" t="s">
        <v>5771</v>
      </c>
      <c r="P7086" t="s">
        <v>94</v>
      </c>
      <c r="Q7086" t="s">
        <v>41</v>
      </c>
      <c r="R7086" t="s">
        <v>45</v>
      </c>
      <c r="S7086">
        <v>54000</v>
      </c>
      <c r="T7086">
        <v>0.21690000593662262</v>
      </c>
      <c r="U7086">
        <v>214.92999267578125</v>
      </c>
      <c r="V7086">
        <v>6.6200003027915955E-2</v>
      </c>
      <c r="W7086">
        <v>7000</v>
      </c>
      <c r="X7086">
        <v>54</v>
      </c>
      <c r="Y7086">
        <v>5373</v>
      </c>
    </row>
    <row r="7087" spans="1:25" x14ac:dyDescent="0.35">
      <c r="A7087">
        <v>769325</v>
      </c>
      <c r="B7087" t="s">
        <v>148</v>
      </c>
      <c r="C7087" t="s">
        <v>25</v>
      </c>
      <c r="D7087" t="s">
        <v>92</v>
      </c>
      <c r="E7087" t="s">
        <v>6264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 t="shared" si="110"/>
        <v>Bad Loan</v>
      </c>
      <c r="M7087" s="1">
        <v>44389</v>
      </c>
      <c r="N7087">
        <v>970779</v>
      </c>
      <c r="O7087" t="s">
        <v>5771</v>
      </c>
      <c r="P7087" t="s">
        <v>100</v>
      </c>
      <c r="Q7087" t="s">
        <v>41</v>
      </c>
      <c r="R7087" t="s">
        <v>45</v>
      </c>
      <c r="S7087">
        <v>34800</v>
      </c>
      <c r="T7087">
        <v>0.22720000147819519</v>
      </c>
      <c r="U7087">
        <v>158.22999572753906</v>
      </c>
      <c r="V7087">
        <v>6.9899998605251312E-2</v>
      </c>
      <c r="W7087">
        <v>5125</v>
      </c>
      <c r="X7087">
        <v>16</v>
      </c>
      <c r="Y7087">
        <v>2018</v>
      </c>
    </row>
    <row r="7088" spans="1:25" x14ac:dyDescent="0.35">
      <c r="A7088">
        <v>384343</v>
      </c>
      <c r="B7088" t="s">
        <v>46</v>
      </c>
      <c r="C7088" t="s">
        <v>25</v>
      </c>
      <c r="D7088" t="s">
        <v>126</v>
      </c>
      <c r="E7088" t="s">
        <v>6265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 t="shared" si="110"/>
        <v>Bad Loan</v>
      </c>
      <c r="M7088" s="1">
        <v>44540</v>
      </c>
      <c r="N7088">
        <v>415375</v>
      </c>
      <c r="O7088" t="s">
        <v>5771</v>
      </c>
      <c r="P7088" t="s">
        <v>100</v>
      </c>
      <c r="Q7088" t="s">
        <v>41</v>
      </c>
      <c r="R7088" t="s">
        <v>45</v>
      </c>
      <c r="S7088">
        <v>92004</v>
      </c>
      <c r="T7088">
        <v>5.0700001418590546E-2</v>
      </c>
      <c r="U7088">
        <v>188.02000427246094</v>
      </c>
      <c r="V7088">
        <v>7.9999998211860657E-2</v>
      </c>
      <c r="W7088">
        <v>6000</v>
      </c>
      <c r="X7088">
        <v>61</v>
      </c>
      <c r="Y7088">
        <v>3564</v>
      </c>
    </row>
    <row r="7089" spans="1:25" x14ac:dyDescent="0.35">
      <c r="A7089">
        <v>837393</v>
      </c>
      <c r="B7089" t="s">
        <v>153</v>
      </c>
      <c r="C7089" t="s">
        <v>25</v>
      </c>
      <c r="D7089" t="s">
        <v>126</v>
      </c>
      <c r="E7089" t="s">
        <v>6266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 t="shared" si="110"/>
        <v>Bad Loan</v>
      </c>
      <c r="M7089" s="1">
        <v>44572</v>
      </c>
      <c r="N7089">
        <v>1047521</v>
      </c>
      <c r="O7089" t="s">
        <v>5771</v>
      </c>
      <c r="P7089" t="s">
        <v>65</v>
      </c>
      <c r="Q7089" t="s">
        <v>41</v>
      </c>
      <c r="R7089" t="s">
        <v>45</v>
      </c>
      <c r="S7089">
        <v>60000</v>
      </c>
      <c r="T7089">
        <v>0.14939999580383301</v>
      </c>
      <c r="U7089">
        <v>233.27000427246094</v>
      </c>
      <c r="V7089">
        <v>7.4900001287460327E-2</v>
      </c>
      <c r="W7089">
        <v>7500</v>
      </c>
      <c r="X7089">
        <v>30</v>
      </c>
      <c r="Y7089">
        <v>1302</v>
      </c>
    </row>
    <row r="7090" spans="1:25" x14ac:dyDescent="0.35">
      <c r="A7090">
        <v>755635</v>
      </c>
      <c r="B7090" t="s">
        <v>195</v>
      </c>
      <c r="C7090" t="s">
        <v>25</v>
      </c>
      <c r="D7090" t="s">
        <v>126</v>
      </c>
      <c r="E7090" t="s">
        <v>6267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 t="shared" si="110"/>
        <v>Bad Loan</v>
      </c>
      <c r="M7090" s="1">
        <v>44298</v>
      </c>
      <c r="N7090">
        <v>955498</v>
      </c>
      <c r="O7090" t="s">
        <v>5771</v>
      </c>
      <c r="P7090" t="s">
        <v>68</v>
      </c>
      <c r="Q7090" t="s">
        <v>41</v>
      </c>
      <c r="R7090" t="s">
        <v>45</v>
      </c>
      <c r="S7090">
        <v>28000</v>
      </c>
      <c r="T7090">
        <v>0.21559999883174896</v>
      </c>
      <c r="U7090">
        <v>142.03999328613281</v>
      </c>
      <c r="V7090">
        <v>8.489999920129776E-2</v>
      </c>
      <c r="W7090">
        <v>4500</v>
      </c>
      <c r="X7090">
        <v>11</v>
      </c>
      <c r="Y7090">
        <v>1285</v>
      </c>
    </row>
    <row r="7091" spans="1:25" x14ac:dyDescent="0.35">
      <c r="A7091">
        <v>527442</v>
      </c>
      <c r="B7091" t="s">
        <v>35</v>
      </c>
      <c r="C7091" t="s">
        <v>25</v>
      </c>
      <c r="D7091" t="s">
        <v>36</v>
      </c>
      <c r="E7091" t="s">
        <v>6268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 t="shared" si="110"/>
        <v>Bad Loan</v>
      </c>
      <c r="M7091" s="1">
        <v>44360</v>
      </c>
      <c r="N7091">
        <v>682242</v>
      </c>
      <c r="O7091" t="s">
        <v>5771</v>
      </c>
      <c r="P7091" t="s">
        <v>100</v>
      </c>
      <c r="Q7091" t="s">
        <v>41</v>
      </c>
      <c r="R7091" t="s">
        <v>45</v>
      </c>
      <c r="S7091">
        <v>54000</v>
      </c>
      <c r="T7091">
        <v>9.0700000524520874E-2</v>
      </c>
      <c r="U7091">
        <v>247.52999877929688</v>
      </c>
      <c r="V7091">
        <v>7.1400001645088196E-2</v>
      </c>
      <c r="W7091">
        <v>8000</v>
      </c>
      <c r="X7091">
        <v>19</v>
      </c>
      <c r="Y7091">
        <v>8094</v>
      </c>
    </row>
    <row r="7092" spans="1:25" x14ac:dyDescent="0.35">
      <c r="A7092">
        <v>674613</v>
      </c>
      <c r="B7092" t="s">
        <v>80</v>
      </c>
      <c r="C7092" t="s">
        <v>25</v>
      </c>
      <c r="D7092" t="s">
        <v>36</v>
      </c>
      <c r="E7092" t="s">
        <v>6269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 t="shared" si="110"/>
        <v>Bad Loan</v>
      </c>
      <c r="M7092" s="1">
        <v>44420</v>
      </c>
      <c r="N7092">
        <v>862251</v>
      </c>
      <c r="O7092" t="s">
        <v>5771</v>
      </c>
      <c r="P7092" t="s">
        <v>65</v>
      </c>
      <c r="Q7092" t="s">
        <v>41</v>
      </c>
      <c r="R7092" t="s">
        <v>45</v>
      </c>
      <c r="S7092">
        <v>36000</v>
      </c>
      <c r="T7092">
        <v>8.1299997866153717E-2</v>
      </c>
      <c r="U7092">
        <v>68.230003356933594</v>
      </c>
      <c r="V7092">
        <v>7.2899997234344482E-2</v>
      </c>
      <c r="W7092">
        <v>2200</v>
      </c>
      <c r="X7092">
        <v>20</v>
      </c>
      <c r="Y7092">
        <v>1162</v>
      </c>
    </row>
    <row r="7093" spans="1:25" x14ac:dyDescent="0.35">
      <c r="A7093">
        <v>840762</v>
      </c>
      <c r="B7093" t="s">
        <v>132</v>
      </c>
      <c r="C7093" t="s">
        <v>25</v>
      </c>
      <c r="D7093" t="s">
        <v>36</v>
      </c>
      <c r="E7093" t="s">
        <v>6270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 t="shared" si="110"/>
        <v>Bad Loan</v>
      </c>
      <c r="M7093" s="1">
        <v>44543</v>
      </c>
      <c r="N7093">
        <v>1051192</v>
      </c>
      <c r="O7093" t="s">
        <v>5771</v>
      </c>
      <c r="P7093" t="s">
        <v>65</v>
      </c>
      <c r="Q7093" t="s">
        <v>41</v>
      </c>
      <c r="R7093" t="s">
        <v>45</v>
      </c>
      <c r="S7093">
        <v>50000</v>
      </c>
      <c r="T7093">
        <v>7.3200002312660217E-2</v>
      </c>
      <c r="U7093">
        <v>304.79998779296875</v>
      </c>
      <c r="V7093">
        <v>7.4900001287460327E-2</v>
      </c>
      <c r="W7093">
        <v>9800</v>
      </c>
      <c r="X7093">
        <v>16</v>
      </c>
      <c r="Y7093">
        <v>8594</v>
      </c>
    </row>
    <row r="7094" spans="1:25" x14ac:dyDescent="0.35">
      <c r="A7094">
        <v>1002404</v>
      </c>
      <c r="B7094" t="s">
        <v>80</v>
      </c>
      <c r="C7094" t="s">
        <v>25</v>
      </c>
      <c r="D7094" t="s">
        <v>36</v>
      </c>
      <c r="E7094" t="s">
        <v>6271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 t="shared" si="110"/>
        <v>Bad Loan</v>
      </c>
      <c r="M7094" s="1">
        <v>44420</v>
      </c>
      <c r="N7094">
        <v>1228462</v>
      </c>
      <c r="O7094" t="s">
        <v>5771</v>
      </c>
      <c r="P7094" t="s">
        <v>65</v>
      </c>
      <c r="Q7094" t="s">
        <v>41</v>
      </c>
      <c r="R7094" t="s">
        <v>45</v>
      </c>
      <c r="S7094">
        <v>39000</v>
      </c>
      <c r="T7094">
        <v>9.9100001156330109E-2</v>
      </c>
      <c r="U7094">
        <v>125.16999816894531</v>
      </c>
      <c r="V7094">
        <v>7.9000003635883331E-2</v>
      </c>
      <c r="W7094">
        <v>4000</v>
      </c>
      <c r="X7094">
        <v>21</v>
      </c>
      <c r="Y7094">
        <v>1182</v>
      </c>
    </row>
    <row r="7095" spans="1:25" x14ac:dyDescent="0.35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 t="shared" si="110"/>
        <v>Bad Loan</v>
      </c>
      <c r="M7095" s="1">
        <v>44267</v>
      </c>
      <c r="N7095">
        <v>574130</v>
      </c>
      <c r="O7095" t="s">
        <v>5771</v>
      </c>
      <c r="P7095" t="s">
        <v>100</v>
      </c>
      <c r="Q7095" t="s">
        <v>41</v>
      </c>
      <c r="R7095" t="s">
        <v>45</v>
      </c>
      <c r="S7095">
        <v>33612</v>
      </c>
      <c r="T7095">
        <v>0.15099999308586121</v>
      </c>
      <c r="U7095">
        <v>280.97000122070313</v>
      </c>
      <c r="V7095">
        <v>7.7399998903274536E-2</v>
      </c>
      <c r="W7095">
        <v>9000</v>
      </c>
      <c r="X7095">
        <v>16</v>
      </c>
      <c r="Y7095">
        <v>7301</v>
      </c>
    </row>
    <row r="7096" spans="1:25" x14ac:dyDescent="0.35">
      <c r="A7096">
        <v>575506</v>
      </c>
      <c r="B7096" t="s">
        <v>46</v>
      </c>
      <c r="C7096" t="s">
        <v>25</v>
      </c>
      <c r="D7096" t="s">
        <v>52</v>
      </c>
      <c r="E7096" t="s">
        <v>6272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 t="shared" si="110"/>
        <v>Bad Loan</v>
      </c>
      <c r="M7096" s="1">
        <v>44420</v>
      </c>
      <c r="N7096">
        <v>740219</v>
      </c>
      <c r="O7096" t="s">
        <v>5771</v>
      </c>
      <c r="P7096" t="s">
        <v>94</v>
      </c>
      <c r="Q7096" t="s">
        <v>41</v>
      </c>
      <c r="R7096" t="s">
        <v>45</v>
      </c>
      <c r="S7096">
        <v>63600</v>
      </c>
      <c r="T7096">
        <v>0.23229999840259552</v>
      </c>
      <c r="U7096">
        <v>61.540000915527344</v>
      </c>
      <c r="V7096">
        <v>6.759999692440033E-2</v>
      </c>
      <c r="W7096">
        <v>2000</v>
      </c>
      <c r="X7096">
        <v>20</v>
      </c>
      <c r="Y7096">
        <v>1398</v>
      </c>
    </row>
    <row r="7097" spans="1:25" x14ac:dyDescent="0.35">
      <c r="A7097">
        <v>840315</v>
      </c>
      <c r="B7097" t="s">
        <v>259</v>
      </c>
      <c r="C7097" t="s">
        <v>25</v>
      </c>
      <c r="D7097" t="s">
        <v>52</v>
      </c>
      <c r="E7097" t="s">
        <v>6273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 t="shared" si="110"/>
        <v>Bad Loan</v>
      </c>
      <c r="M7097" s="1">
        <v>44574</v>
      </c>
      <c r="N7097">
        <v>1050679</v>
      </c>
      <c r="O7097" t="s">
        <v>5771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001098632813</v>
      </c>
      <c r="V7097">
        <v>7.4900001287460327E-2</v>
      </c>
      <c r="W7097">
        <v>14500</v>
      </c>
      <c r="X7097">
        <v>18</v>
      </c>
      <c r="Y7097">
        <v>12715</v>
      </c>
    </row>
    <row r="7098" spans="1:25" x14ac:dyDescent="0.35">
      <c r="A7098">
        <v>471113</v>
      </c>
      <c r="B7098" t="s">
        <v>66</v>
      </c>
      <c r="C7098" t="s">
        <v>25</v>
      </c>
      <c r="D7098" t="s">
        <v>52</v>
      </c>
      <c r="E7098" t="s">
        <v>6274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 t="shared" si="110"/>
        <v>Bad Loan</v>
      </c>
      <c r="M7098" s="1">
        <v>44327</v>
      </c>
      <c r="N7098">
        <v>594714</v>
      </c>
      <c r="O7098" t="s">
        <v>5771</v>
      </c>
      <c r="P7098" t="s">
        <v>65</v>
      </c>
      <c r="Q7098" t="s">
        <v>41</v>
      </c>
      <c r="R7098" t="s">
        <v>45</v>
      </c>
      <c r="S7098">
        <v>150000</v>
      </c>
      <c r="T7098">
        <v>0.1574999988079071</v>
      </c>
      <c r="U7098">
        <v>316.1099853515625</v>
      </c>
      <c r="V7098">
        <v>8.5900001227855682E-2</v>
      </c>
      <c r="W7098">
        <v>10000</v>
      </c>
      <c r="X7098">
        <v>35</v>
      </c>
      <c r="Y7098">
        <v>5171</v>
      </c>
    </row>
    <row r="7099" spans="1:25" x14ac:dyDescent="0.35">
      <c r="A7099">
        <v>579989</v>
      </c>
      <c r="B7099" t="s">
        <v>137</v>
      </c>
      <c r="C7099" t="s">
        <v>25</v>
      </c>
      <c r="D7099" t="s">
        <v>57</v>
      </c>
      <c r="E7099" t="s">
        <v>6275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 t="shared" si="110"/>
        <v>Bad Loan</v>
      </c>
      <c r="M7099" s="1">
        <v>44359</v>
      </c>
      <c r="N7099">
        <v>745630</v>
      </c>
      <c r="O7099" t="s">
        <v>5771</v>
      </c>
      <c r="P7099" t="s">
        <v>68</v>
      </c>
      <c r="Q7099" t="s">
        <v>41</v>
      </c>
      <c r="R7099" t="s">
        <v>45</v>
      </c>
      <c r="S7099">
        <v>37000</v>
      </c>
      <c r="T7099">
        <v>0.1339000016450882</v>
      </c>
      <c r="U7099">
        <v>406.66000366210938</v>
      </c>
      <c r="V7099">
        <v>7.8800000250339508E-2</v>
      </c>
      <c r="W7099">
        <v>13000</v>
      </c>
      <c r="X7099">
        <v>27</v>
      </c>
      <c r="Y7099">
        <v>7719</v>
      </c>
    </row>
    <row r="7100" spans="1:25" x14ac:dyDescent="0.35">
      <c r="A7100">
        <v>883831</v>
      </c>
      <c r="B7100" t="s">
        <v>85</v>
      </c>
      <c r="C7100" t="s">
        <v>25</v>
      </c>
      <c r="D7100" t="s">
        <v>126</v>
      </c>
      <c r="E7100" t="s">
        <v>6276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 t="shared" si="110"/>
        <v>Bad Loan</v>
      </c>
      <c r="M7100" s="1">
        <v>44330</v>
      </c>
      <c r="N7100">
        <v>1099164</v>
      </c>
      <c r="O7100" t="s">
        <v>5771</v>
      </c>
      <c r="P7100" t="s">
        <v>94</v>
      </c>
      <c r="Q7100" t="s">
        <v>41</v>
      </c>
      <c r="R7100" t="s">
        <v>45</v>
      </c>
      <c r="S7100">
        <v>40000</v>
      </c>
      <c r="T7100">
        <v>0.1242000013589859</v>
      </c>
      <c r="U7100">
        <v>368.45001220703125</v>
      </c>
      <c r="V7100">
        <v>6.6200003027915955E-2</v>
      </c>
      <c r="W7100">
        <v>12000</v>
      </c>
      <c r="X7100">
        <v>30</v>
      </c>
      <c r="Y7100">
        <v>11054</v>
      </c>
    </row>
    <row r="7101" spans="1:25" x14ac:dyDescent="0.35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 t="shared" si="110"/>
        <v>Bad Loan</v>
      </c>
      <c r="M7101" s="1">
        <v>44481</v>
      </c>
      <c r="N7101">
        <v>606724</v>
      </c>
      <c r="O7101" t="s">
        <v>5771</v>
      </c>
      <c r="P7101" t="s">
        <v>65</v>
      </c>
      <c r="Q7101" t="s">
        <v>41</v>
      </c>
      <c r="R7101" t="s">
        <v>45</v>
      </c>
      <c r="S7101">
        <v>75000</v>
      </c>
      <c r="T7101">
        <v>0.12590000033378601</v>
      </c>
      <c r="U7101">
        <v>158.05999755859375</v>
      </c>
      <c r="V7101">
        <v>8.5900001227855682E-2</v>
      </c>
      <c r="W7101">
        <v>5000</v>
      </c>
      <c r="X7101">
        <v>30</v>
      </c>
      <c r="Y7101">
        <v>4942</v>
      </c>
    </row>
    <row r="7102" spans="1:25" x14ac:dyDescent="0.35">
      <c r="A7102">
        <v>998559</v>
      </c>
      <c r="B7102" t="s">
        <v>107</v>
      </c>
      <c r="C7102" t="s">
        <v>25</v>
      </c>
      <c r="D7102" t="s">
        <v>109</v>
      </c>
      <c r="E7102" t="s">
        <v>6277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 t="shared" si="110"/>
        <v>Bad Loan</v>
      </c>
      <c r="M7102" s="1">
        <v>44390</v>
      </c>
      <c r="N7102">
        <v>1224123</v>
      </c>
      <c r="O7102" t="s">
        <v>5771</v>
      </c>
      <c r="P7102" t="s">
        <v>68</v>
      </c>
      <c r="Q7102" t="s">
        <v>41</v>
      </c>
      <c r="R7102" t="s">
        <v>45</v>
      </c>
      <c r="S7102">
        <v>22800</v>
      </c>
      <c r="T7102">
        <v>0.14259999990463257</v>
      </c>
      <c r="U7102">
        <v>95.260002136230469</v>
      </c>
      <c r="V7102">
        <v>8.9000001549720764E-2</v>
      </c>
      <c r="W7102">
        <v>3000</v>
      </c>
      <c r="X7102">
        <v>44</v>
      </c>
      <c r="Y7102">
        <v>1803</v>
      </c>
    </row>
    <row r="7103" spans="1:25" x14ac:dyDescent="0.35">
      <c r="A7103">
        <v>428321</v>
      </c>
      <c r="B7103" t="s">
        <v>144</v>
      </c>
      <c r="C7103" t="s">
        <v>25</v>
      </c>
      <c r="D7103" t="s">
        <v>82</v>
      </c>
      <c r="E7103" t="s">
        <v>6278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 t="shared" si="110"/>
        <v>Bad Loan</v>
      </c>
      <c r="M7103" s="1">
        <v>44511</v>
      </c>
      <c r="N7103">
        <v>506701</v>
      </c>
      <c r="O7103" t="s">
        <v>5771</v>
      </c>
      <c r="P7103" t="s">
        <v>68</v>
      </c>
      <c r="Q7103" t="s">
        <v>41</v>
      </c>
      <c r="R7103" t="s">
        <v>45</v>
      </c>
      <c r="S7103">
        <v>65000</v>
      </c>
      <c r="T7103">
        <v>0.11760000139474869</v>
      </c>
      <c r="U7103">
        <v>385.1400146484375</v>
      </c>
      <c r="V7103">
        <v>9.6299998462200165E-2</v>
      </c>
      <c r="W7103">
        <v>12000</v>
      </c>
      <c r="X7103">
        <v>24</v>
      </c>
      <c r="Y7103">
        <v>10012</v>
      </c>
    </row>
    <row r="7104" spans="1:25" x14ac:dyDescent="0.35">
      <c r="A7104">
        <v>561192</v>
      </c>
      <c r="B7104" t="s">
        <v>62</v>
      </c>
      <c r="C7104" t="s">
        <v>25</v>
      </c>
      <c r="D7104" t="s">
        <v>52</v>
      </c>
      <c r="E7104" t="s">
        <v>6279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 t="shared" si="110"/>
        <v>Bad Loan</v>
      </c>
      <c r="M7104" s="1">
        <v>44238</v>
      </c>
      <c r="N7104">
        <v>722238</v>
      </c>
      <c r="O7104" t="s">
        <v>5771</v>
      </c>
      <c r="P7104" t="s">
        <v>55</v>
      </c>
      <c r="Q7104" t="s">
        <v>41</v>
      </c>
      <c r="R7104" t="s">
        <v>45</v>
      </c>
      <c r="S7104">
        <v>36000</v>
      </c>
      <c r="T7104">
        <v>0.14069999754428864</v>
      </c>
      <c r="U7104">
        <v>99.449996948242188</v>
      </c>
      <c r="V7104">
        <v>6.3900001347064972E-2</v>
      </c>
      <c r="W7104">
        <v>3250</v>
      </c>
      <c r="X7104">
        <v>29</v>
      </c>
      <c r="Y7104">
        <v>497</v>
      </c>
    </row>
    <row r="7105" spans="1:25" x14ac:dyDescent="0.35">
      <c r="A7105">
        <v>890569</v>
      </c>
      <c r="B7105" t="s">
        <v>66</v>
      </c>
      <c r="C7105" t="s">
        <v>25</v>
      </c>
      <c r="D7105" t="s">
        <v>52</v>
      </c>
      <c r="E7105" t="s">
        <v>6280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 t="shared" si="110"/>
        <v>Bad Loan</v>
      </c>
      <c r="M7105" s="1">
        <v>44542</v>
      </c>
      <c r="N7105">
        <v>1107234</v>
      </c>
      <c r="O7105" t="s">
        <v>5771</v>
      </c>
      <c r="P7105" t="s">
        <v>100</v>
      </c>
      <c r="Q7105" t="s">
        <v>41</v>
      </c>
      <c r="R7105" t="s">
        <v>45</v>
      </c>
      <c r="S7105">
        <v>37000</v>
      </c>
      <c r="T7105">
        <v>0.25009998679161072</v>
      </c>
      <c r="U7105">
        <v>93.339996337890625</v>
      </c>
      <c r="V7105">
        <v>7.5099997222423553E-2</v>
      </c>
      <c r="W7105">
        <v>3000</v>
      </c>
      <c r="X7105">
        <v>29</v>
      </c>
      <c r="Y7105">
        <v>1205</v>
      </c>
    </row>
    <row r="7106" spans="1:25" x14ac:dyDescent="0.35">
      <c r="A7106">
        <v>500440</v>
      </c>
      <c r="B7106" t="s">
        <v>35</v>
      </c>
      <c r="C7106" t="s">
        <v>25</v>
      </c>
      <c r="D7106" t="s">
        <v>52</v>
      </c>
      <c r="E7106" t="s">
        <v>6281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 t="shared" ref="L7106:L7169" si="111">IF(K:K="Charged Off","Bad Loan","Good Loan")</f>
        <v>Bad Loan</v>
      </c>
      <c r="M7106" s="1">
        <v>44389</v>
      </c>
      <c r="N7106">
        <v>642734</v>
      </c>
      <c r="O7106" t="s">
        <v>5771</v>
      </c>
      <c r="P7106" t="s">
        <v>68</v>
      </c>
      <c r="Q7106" t="s">
        <v>41</v>
      </c>
      <c r="R7106" t="s">
        <v>45</v>
      </c>
      <c r="S7106">
        <v>80000</v>
      </c>
      <c r="T7106">
        <v>0.11129999905824661</v>
      </c>
      <c r="U7106">
        <v>375.3699951171875</v>
      </c>
      <c r="V7106">
        <v>7.8800000250339508E-2</v>
      </c>
      <c r="W7106">
        <v>12000</v>
      </c>
      <c r="X7106">
        <v>38</v>
      </c>
      <c r="Y7106">
        <v>10339</v>
      </c>
    </row>
    <row r="7107" spans="1:25" x14ac:dyDescent="0.35">
      <c r="A7107">
        <v>484624</v>
      </c>
      <c r="B7107" t="s">
        <v>24</v>
      </c>
      <c r="C7107" t="s">
        <v>25</v>
      </c>
      <c r="D7107" t="s">
        <v>109</v>
      </c>
      <c r="E7107" t="s">
        <v>6282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 t="shared" si="111"/>
        <v>Bad Loan</v>
      </c>
      <c r="M7107" s="1">
        <v>44420</v>
      </c>
      <c r="N7107">
        <v>617102</v>
      </c>
      <c r="O7107" t="s">
        <v>5771</v>
      </c>
      <c r="P7107" t="s">
        <v>100</v>
      </c>
      <c r="Q7107" t="s">
        <v>41</v>
      </c>
      <c r="R7107" t="s">
        <v>45</v>
      </c>
      <c r="S7107">
        <v>39000</v>
      </c>
      <c r="T7107">
        <v>0.226500004529953</v>
      </c>
      <c r="U7107">
        <v>100.55999755859375</v>
      </c>
      <c r="V7107">
        <v>7.1400001645088196E-2</v>
      </c>
      <c r="W7107">
        <v>3250</v>
      </c>
      <c r="X7107">
        <v>32</v>
      </c>
      <c r="Y7107">
        <v>2960</v>
      </c>
    </row>
    <row r="7108" spans="1:25" x14ac:dyDescent="0.35">
      <c r="A7108">
        <v>643860</v>
      </c>
      <c r="B7108" t="s">
        <v>259</v>
      </c>
      <c r="C7108" t="s">
        <v>25</v>
      </c>
      <c r="D7108" t="s">
        <v>57</v>
      </c>
      <c r="E7108" t="s">
        <v>6283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 t="shared" si="111"/>
        <v>Bad Loan</v>
      </c>
      <c r="M7108" s="1">
        <v>44451</v>
      </c>
      <c r="N7108">
        <v>823969</v>
      </c>
      <c r="O7108" t="s">
        <v>5771</v>
      </c>
      <c r="P7108" t="s">
        <v>100</v>
      </c>
      <c r="Q7108" t="s">
        <v>41</v>
      </c>
      <c r="R7108" t="s">
        <v>45</v>
      </c>
      <c r="S7108">
        <v>43200</v>
      </c>
      <c r="T7108">
        <v>0.18889999389648438</v>
      </c>
      <c r="U7108">
        <v>512.3900146484375</v>
      </c>
      <c r="V7108">
        <v>6.1700001358985901E-2</v>
      </c>
      <c r="W7108">
        <v>16800</v>
      </c>
      <c r="X7108">
        <v>51</v>
      </c>
      <c r="Y7108">
        <v>8798</v>
      </c>
    </row>
    <row r="7109" spans="1:25" x14ac:dyDescent="0.35">
      <c r="A7109">
        <v>856073</v>
      </c>
      <c r="B7109" t="s">
        <v>130</v>
      </c>
      <c r="C7109" t="s">
        <v>25</v>
      </c>
      <c r="D7109" t="s">
        <v>92</v>
      </c>
      <c r="E7109" t="s">
        <v>6284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 t="shared" si="111"/>
        <v>Bad Loan</v>
      </c>
      <c r="M7109" s="1">
        <v>44359</v>
      </c>
      <c r="N7109">
        <v>1068380</v>
      </c>
      <c r="O7109" t="s">
        <v>5771</v>
      </c>
      <c r="P7109" t="s">
        <v>55</v>
      </c>
      <c r="Q7109" t="s">
        <v>41</v>
      </c>
      <c r="R7109" t="s">
        <v>45</v>
      </c>
      <c r="S7109">
        <v>50000</v>
      </c>
      <c r="T7109">
        <v>0.10080000013113022</v>
      </c>
      <c r="U7109">
        <v>301.60000610351563</v>
      </c>
      <c r="V7109">
        <v>5.4200001060962677E-2</v>
      </c>
      <c r="W7109">
        <v>10000</v>
      </c>
      <c r="X7109">
        <v>28</v>
      </c>
      <c r="Y7109">
        <v>2864</v>
      </c>
    </row>
    <row r="7110" spans="1:25" x14ac:dyDescent="0.35">
      <c r="A7110">
        <v>565928</v>
      </c>
      <c r="B7110" t="s">
        <v>51</v>
      </c>
      <c r="C7110" t="s">
        <v>25</v>
      </c>
      <c r="D7110" t="s">
        <v>52</v>
      </c>
      <c r="E7110" t="s">
        <v>6285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 t="shared" si="111"/>
        <v>Bad Loan</v>
      </c>
      <c r="M7110" s="1">
        <v>44421</v>
      </c>
      <c r="N7110">
        <v>728052</v>
      </c>
      <c r="O7110" t="s">
        <v>5771</v>
      </c>
      <c r="P7110" t="s">
        <v>65</v>
      </c>
      <c r="Q7110" t="s">
        <v>41</v>
      </c>
      <c r="R7110" t="s">
        <v>45</v>
      </c>
      <c r="S7110">
        <v>60000</v>
      </c>
      <c r="T7110">
        <v>0.17100000381469727</v>
      </c>
      <c r="U7110">
        <v>273.77999877929688</v>
      </c>
      <c r="V7110">
        <v>7.5099997222423553E-2</v>
      </c>
      <c r="W7110">
        <v>8800</v>
      </c>
      <c r="X7110">
        <v>30</v>
      </c>
      <c r="Y7110">
        <v>9034</v>
      </c>
    </row>
    <row r="7111" spans="1:25" x14ac:dyDescent="0.35">
      <c r="A7111">
        <v>843653</v>
      </c>
      <c r="B7111" t="s">
        <v>35</v>
      </c>
      <c r="C7111" t="s">
        <v>25</v>
      </c>
      <c r="D7111" t="s">
        <v>57</v>
      </c>
      <c r="E7111" t="s">
        <v>6286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 t="shared" si="111"/>
        <v>Bad Loan</v>
      </c>
      <c r="M7111" s="1">
        <v>44390</v>
      </c>
      <c r="N7111">
        <v>1054463</v>
      </c>
      <c r="O7111" t="s">
        <v>5771</v>
      </c>
      <c r="P7111" t="s">
        <v>68</v>
      </c>
      <c r="Q7111" t="s">
        <v>41</v>
      </c>
      <c r="R7111" t="s">
        <v>45</v>
      </c>
      <c r="S7111">
        <v>78000</v>
      </c>
      <c r="T7111">
        <v>0.1168999969959259</v>
      </c>
      <c r="U7111">
        <v>410.32000732421875</v>
      </c>
      <c r="V7111">
        <v>8.489999920129776E-2</v>
      </c>
      <c r="W7111">
        <v>13000</v>
      </c>
      <c r="X7111">
        <v>26</v>
      </c>
      <c r="Y7111">
        <v>8950</v>
      </c>
    </row>
    <row r="7112" spans="1:25" x14ac:dyDescent="0.35">
      <c r="A7112">
        <v>627320</v>
      </c>
      <c r="B7112" t="s">
        <v>158</v>
      </c>
      <c r="C7112" t="s">
        <v>25</v>
      </c>
      <c r="D7112" t="s">
        <v>36</v>
      </c>
      <c r="E7112" t="s">
        <v>6287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 t="shared" si="111"/>
        <v>Bad Loan</v>
      </c>
      <c r="M7112" s="1">
        <v>44298</v>
      </c>
      <c r="N7112">
        <v>803840</v>
      </c>
      <c r="O7112" t="s">
        <v>5771</v>
      </c>
      <c r="P7112" t="s">
        <v>65</v>
      </c>
      <c r="Q7112" t="s">
        <v>41</v>
      </c>
      <c r="R7112" t="s">
        <v>45</v>
      </c>
      <c r="S7112">
        <v>75000</v>
      </c>
      <c r="T7112">
        <v>0.12370000034570694</v>
      </c>
      <c r="U7112">
        <v>300.54000854492188</v>
      </c>
      <c r="V7112">
        <v>6.5399996936321259E-2</v>
      </c>
      <c r="W7112">
        <v>15000</v>
      </c>
      <c r="X7112">
        <v>38</v>
      </c>
      <c r="Y7112">
        <v>4500</v>
      </c>
    </row>
    <row r="7113" spans="1:25" x14ac:dyDescent="0.35">
      <c r="A7113">
        <v>642664</v>
      </c>
      <c r="B7113" t="s">
        <v>158</v>
      </c>
      <c r="C7113" t="s">
        <v>25</v>
      </c>
      <c r="D7113" t="s">
        <v>26</v>
      </c>
      <c r="E7113" t="s">
        <v>6287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 t="shared" si="111"/>
        <v>Bad Loan</v>
      </c>
      <c r="M7113" s="1">
        <v>44298</v>
      </c>
      <c r="N7113">
        <v>822615</v>
      </c>
      <c r="O7113" t="s">
        <v>5771</v>
      </c>
      <c r="P7113" t="s">
        <v>65</v>
      </c>
      <c r="Q7113" t="s">
        <v>41</v>
      </c>
      <c r="R7113" t="s">
        <v>45</v>
      </c>
      <c r="S7113">
        <v>75000</v>
      </c>
      <c r="T7113">
        <v>0.12370000034570694</v>
      </c>
      <c r="U7113">
        <v>159.47000122070313</v>
      </c>
      <c r="V7113">
        <v>6.5399996936321259E-2</v>
      </c>
      <c r="W7113">
        <v>5200</v>
      </c>
      <c r="X7113">
        <v>38</v>
      </c>
      <c r="Y7113">
        <v>2271</v>
      </c>
    </row>
    <row r="7114" spans="1:25" x14ac:dyDescent="0.35">
      <c r="A7114">
        <v>855019</v>
      </c>
      <c r="B7114" t="s">
        <v>148</v>
      </c>
      <c r="C7114" t="s">
        <v>25</v>
      </c>
      <c r="D7114" t="s">
        <v>26</v>
      </c>
      <c r="E7114" t="s">
        <v>6288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 t="shared" si="111"/>
        <v>Bad Loan</v>
      </c>
      <c r="M7114" s="1">
        <v>44420</v>
      </c>
      <c r="N7114">
        <v>1067313</v>
      </c>
      <c r="O7114" t="s">
        <v>5771</v>
      </c>
      <c r="P7114" t="s">
        <v>94</v>
      </c>
      <c r="Q7114" t="s">
        <v>41</v>
      </c>
      <c r="R7114" t="s">
        <v>45</v>
      </c>
      <c r="S7114">
        <v>54000</v>
      </c>
      <c r="T7114">
        <v>1.1099999770522118E-2</v>
      </c>
      <c r="U7114">
        <v>456.26998901367188</v>
      </c>
      <c r="V7114">
        <v>5.9900000691413879E-2</v>
      </c>
      <c r="W7114">
        <v>15000</v>
      </c>
      <c r="X7114">
        <v>52</v>
      </c>
      <c r="Y7114">
        <v>4193</v>
      </c>
    </row>
    <row r="7115" spans="1:25" x14ac:dyDescent="0.35">
      <c r="A7115">
        <v>354798</v>
      </c>
      <c r="B7115" t="s">
        <v>236</v>
      </c>
      <c r="C7115" t="s">
        <v>25</v>
      </c>
      <c r="D7115" t="s">
        <v>82</v>
      </c>
      <c r="E7115" t="s">
        <v>6289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 t="shared" si="111"/>
        <v>Bad Loan</v>
      </c>
      <c r="M7115" s="1">
        <v>44264</v>
      </c>
      <c r="N7115">
        <v>359074</v>
      </c>
      <c r="O7115" t="s">
        <v>5771</v>
      </c>
      <c r="P7115" t="s">
        <v>71</v>
      </c>
      <c r="Q7115" t="s">
        <v>41</v>
      </c>
      <c r="R7115" t="s">
        <v>45</v>
      </c>
      <c r="S7115">
        <v>80000</v>
      </c>
      <c r="T7115">
        <v>0.21719999611377716</v>
      </c>
      <c r="U7115">
        <v>263.66000366210938</v>
      </c>
      <c r="V7115">
        <v>0.11460000276565552</v>
      </c>
      <c r="W7115">
        <v>8000</v>
      </c>
      <c r="X7115">
        <v>38</v>
      </c>
      <c r="Y7115">
        <v>790</v>
      </c>
    </row>
    <row r="7116" spans="1:25" x14ac:dyDescent="0.35">
      <c r="A7116">
        <v>618757</v>
      </c>
      <c r="B7116" t="s">
        <v>66</v>
      </c>
      <c r="C7116" t="s">
        <v>25</v>
      </c>
      <c r="D7116" t="s">
        <v>52</v>
      </c>
      <c r="E7116" t="s">
        <v>6290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 t="shared" si="111"/>
        <v>Bad Loan</v>
      </c>
      <c r="M7116" s="1">
        <v>44452</v>
      </c>
      <c r="N7116">
        <v>793132</v>
      </c>
      <c r="O7116" t="s">
        <v>5771</v>
      </c>
      <c r="P7116" t="s">
        <v>50</v>
      </c>
      <c r="Q7116" t="s">
        <v>41</v>
      </c>
      <c r="R7116" t="s">
        <v>45</v>
      </c>
      <c r="S7116">
        <v>45996</v>
      </c>
      <c r="T7116">
        <v>0.18860000371932983</v>
      </c>
      <c r="U7116">
        <v>191.5</v>
      </c>
      <c r="V7116">
        <v>9.2500001192092896E-2</v>
      </c>
      <c r="W7116">
        <v>6000</v>
      </c>
      <c r="X7116">
        <v>24</v>
      </c>
      <c r="Y7116">
        <v>5989</v>
      </c>
    </row>
    <row r="7117" spans="1:25" x14ac:dyDescent="0.35">
      <c r="A7117">
        <v>483797</v>
      </c>
      <c r="B7117" t="s">
        <v>35</v>
      </c>
      <c r="C7117" t="s">
        <v>25</v>
      </c>
      <c r="D7117" t="s">
        <v>52</v>
      </c>
      <c r="E7117" t="s">
        <v>6291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 t="shared" si="111"/>
        <v>Bad Loan</v>
      </c>
      <c r="M7117" s="1">
        <v>44329</v>
      </c>
      <c r="N7117">
        <v>615728</v>
      </c>
      <c r="O7117" t="s">
        <v>5771</v>
      </c>
      <c r="P7117" t="s">
        <v>50</v>
      </c>
      <c r="Q7117" t="s">
        <v>41</v>
      </c>
      <c r="R7117" t="s">
        <v>45</v>
      </c>
      <c r="S7117">
        <v>125000</v>
      </c>
      <c r="T7117">
        <v>0.14959999918937683</v>
      </c>
      <c r="U7117">
        <v>485.77999877929688</v>
      </c>
      <c r="V7117">
        <v>0.10249999910593033</v>
      </c>
      <c r="W7117">
        <v>15000</v>
      </c>
      <c r="X7117">
        <v>36</v>
      </c>
      <c r="Y7117">
        <v>15721</v>
      </c>
    </row>
    <row r="7118" spans="1:25" x14ac:dyDescent="0.35">
      <c r="A7118">
        <v>446461</v>
      </c>
      <c r="B7118" t="s">
        <v>97</v>
      </c>
      <c r="C7118" t="s">
        <v>25</v>
      </c>
      <c r="D7118" t="s">
        <v>52</v>
      </c>
      <c r="E7118" t="s">
        <v>6292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 t="shared" si="111"/>
        <v>Bad Loan</v>
      </c>
      <c r="M7118" s="1">
        <v>44540</v>
      </c>
      <c r="N7118">
        <v>546023</v>
      </c>
      <c r="O7118" t="s">
        <v>5771</v>
      </c>
      <c r="P7118" t="s">
        <v>76</v>
      </c>
      <c r="Q7118" t="s">
        <v>41</v>
      </c>
      <c r="R7118" t="s">
        <v>45</v>
      </c>
      <c r="S7118">
        <v>90000</v>
      </c>
      <c r="T7118">
        <v>0.10209999978542328</v>
      </c>
      <c r="U7118">
        <v>795.219970703125</v>
      </c>
      <c r="V7118">
        <v>0.11829999834299088</v>
      </c>
      <c r="W7118">
        <v>24000</v>
      </c>
      <c r="X7118">
        <v>24</v>
      </c>
      <c r="Y7118">
        <v>6147</v>
      </c>
    </row>
    <row r="7119" spans="1:25" x14ac:dyDescent="0.35">
      <c r="A7119">
        <v>649929</v>
      </c>
      <c r="B7119" t="s">
        <v>35</v>
      </c>
      <c r="C7119" t="s">
        <v>25</v>
      </c>
      <c r="D7119" t="s">
        <v>52</v>
      </c>
      <c r="E7119" t="s">
        <v>6293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 t="shared" si="111"/>
        <v>Bad Loan</v>
      </c>
      <c r="M7119" s="1">
        <v>44240</v>
      </c>
      <c r="N7119">
        <v>831420</v>
      </c>
      <c r="O7119" t="s">
        <v>5771</v>
      </c>
      <c r="P7119" t="s">
        <v>74</v>
      </c>
      <c r="Q7119" t="s">
        <v>41</v>
      </c>
      <c r="R7119" t="s">
        <v>45</v>
      </c>
      <c r="S7119">
        <v>73000</v>
      </c>
      <c r="T7119">
        <v>0.17239999771118164</v>
      </c>
      <c r="U7119">
        <v>228.32000732421875</v>
      </c>
      <c r="V7119">
        <v>0.10740000009536743</v>
      </c>
      <c r="W7119">
        <v>7000</v>
      </c>
      <c r="X7119">
        <v>30</v>
      </c>
      <c r="Y7119">
        <v>5479</v>
      </c>
    </row>
    <row r="7120" spans="1:25" x14ac:dyDescent="0.35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 t="shared" si="111"/>
        <v>Bad Loan</v>
      </c>
      <c r="M7120" s="1">
        <v>44542</v>
      </c>
      <c r="N7120">
        <v>1050552</v>
      </c>
      <c r="O7120" t="s">
        <v>5771</v>
      </c>
      <c r="P7120" t="s">
        <v>74</v>
      </c>
      <c r="Q7120" t="s">
        <v>41</v>
      </c>
      <c r="R7120" t="s">
        <v>45</v>
      </c>
      <c r="S7120">
        <v>110000</v>
      </c>
      <c r="T7120">
        <v>0.15360000729560852</v>
      </c>
      <c r="U7120">
        <v>296.75</v>
      </c>
      <c r="V7120">
        <v>0.11490000039339066</v>
      </c>
      <c r="W7120">
        <v>9000</v>
      </c>
      <c r="X7120">
        <v>33</v>
      </c>
      <c r="Y7120">
        <v>4493</v>
      </c>
    </row>
    <row r="7121" spans="1:25" x14ac:dyDescent="0.35">
      <c r="A7121">
        <v>630916</v>
      </c>
      <c r="B7121" t="s">
        <v>189</v>
      </c>
      <c r="C7121" t="s">
        <v>25</v>
      </c>
      <c r="D7121" t="s">
        <v>52</v>
      </c>
      <c r="E7121" t="s">
        <v>6294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 t="shared" si="111"/>
        <v>Bad Loan</v>
      </c>
      <c r="M7121" s="1">
        <v>44420</v>
      </c>
      <c r="N7121">
        <v>808274</v>
      </c>
      <c r="O7121" t="s">
        <v>5771</v>
      </c>
      <c r="P7121" t="s">
        <v>71</v>
      </c>
      <c r="Q7121" t="s">
        <v>41</v>
      </c>
      <c r="R7121" t="s">
        <v>45</v>
      </c>
      <c r="S7121">
        <v>36000</v>
      </c>
      <c r="T7121">
        <v>0.14730000495910645</v>
      </c>
      <c r="U7121">
        <v>291.92999267578125</v>
      </c>
      <c r="V7121">
        <v>0.10360000282526016</v>
      </c>
      <c r="W7121">
        <v>9000</v>
      </c>
      <c r="X7121">
        <v>29</v>
      </c>
      <c r="Y7121">
        <v>5541</v>
      </c>
    </row>
    <row r="7122" spans="1:25" x14ac:dyDescent="0.35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 t="shared" si="111"/>
        <v>Bad Loan</v>
      </c>
      <c r="M7122" s="1">
        <v>44385</v>
      </c>
      <c r="N7122">
        <v>342490</v>
      </c>
      <c r="O7122" t="s">
        <v>5771</v>
      </c>
      <c r="P7122" t="s">
        <v>76</v>
      </c>
      <c r="Q7122" t="s">
        <v>41</v>
      </c>
      <c r="R7122" t="s">
        <v>45</v>
      </c>
      <c r="S7122">
        <v>81000</v>
      </c>
      <c r="T7122">
        <v>0.14790000021457672</v>
      </c>
      <c r="U7122">
        <v>171.22000122070313</v>
      </c>
      <c r="V7122">
        <v>0.10080000013113022</v>
      </c>
      <c r="W7122">
        <v>7500</v>
      </c>
      <c r="X7122">
        <v>22</v>
      </c>
      <c r="Y7122">
        <v>925</v>
      </c>
    </row>
    <row r="7123" spans="1:25" x14ac:dyDescent="0.35">
      <c r="A7123">
        <v>370339</v>
      </c>
      <c r="B7123" t="s">
        <v>97</v>
      </c>
      <c r="C7123" t="s">
        <v>25</v>
      </c>
      <c r="D7123" t="s">
        <v>109</v>
      </c>
      <c r="E7123" t="s">
        <v>6295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 t="shared" si="111"/>
        <v>Bad Loan</v>
      </c>
      <c r="M7123" s="1">
        <v>44450</v>
      </c>
      <c r="N7123">
        <v>387115</v>
      </c>
      <c r="O7123" t="s">
        <v>5771</v>
      </c>
      <c r="P7123" t="s">
        <v>74</v>
      </c>
      <c r="Q7123" t="s">
        <v>41</v>
      </c>
      <c r="R7123" t="s">
        <v>45</v>
      </c>
      <c r="S7123">
        <v>60000</v>
      </c>
      <c r="T7123">
        <v>0.17239999771118164</v>
      </c>
      <c r="U7123">
        <v>265.32000732421875</v>
      </c>
      <c r="V7123">
        <v>0.11890000104904175</v>
      </c>
      <c r="W7123">
        <v>8000</v>
      </c>
      <c r="X7123">
        <v>18</v>
      </c>
      <c r="Y7123">
        <v>8172</v>
      </c>
    </row>
    <row r="7124" spans="1:25" x14ac:dyDescent="0.35">
      <c r="A7124">
        <v>774573</v>
      </c>
      <c r="B7124" t="s">
        <v>158</v>
      </c>
      <c r="C7124" t="s">
        <v>25</v>
      </c>
      <c r="D7124" t="s">
        <v>109</v>
      </c>
      <c r="E7124" t="s">
        <v>6296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 t="shared" si="111"/>
        <v>Bad Loan</v>
      </c>
      <c r="M7124" s="1">
        <v>44543</v>
      </c>
      <c r="N7124">
        <v>976757</v>
      </c>
      <c r="O7124" t="s">
        <v>5771</v>
      </c>
      <c r="P7124" t="s">
        <v>71</v>
      </c>
      <c r="Q7124" t="s">
        <v>41</v>
      </c>
      <c r="R7124" t="s">
        <v>45</v>
      </c>
      <c r="S7124">
        <v>37000</v>
      </c>
      <c r="T7124">
        <v>0.19200000166893005</v>
      </c>
      <c r="U7124">
        <v>294.739990234375</v>
      </c>
      <c r="V7124">
        <v>0.11990000307559967</v>
      </c>
      <c r="W7124">
        <v>8875</v>
      </c>
      <c r="X7124">
        <v>8</v>
      </c>
      <c r="Y7124">
        <v>8823</v>
      </c>
    </row>
    <row r="7125" spans="1:25" x14ac:dyDescent="0.35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 t="shared" si="111"/>
        <v>Bad Loan</v>
      </c>
      <c r="M7125" s="1">
        <v>44572</v>
      </c>
      <c r="N7125">
        <v>648402</v>
      </c>
      <c r="O7125" t="s">
        <v>5771</v>
      </c>
      <c r="P7125" t="s">
        <v>71</v>
      </c>
      <c r="Q7125" t="s">
        <v>41</v>
      </c>
      <c r="R7125" t="s">
        <v>45</v>
      </c>
      <c r="S7125">
        <v>31000</v>
      </c>
      <c r="T7125">
        <v>0.19859999418258667</v>
      </c>
      <c r="U7125">
        <v>403.17001342773438</v>
      </c>
      <c r="V7125">
        <v>0.1136000007390976</v>
      </c>
      <c r="W7125">
        <v>12250</v>
      </c>
      <c r="X7125">
        <v>43</v>
      </c>
      <c r="Y7125">
        <v>6075</v>
      </c>
    </row>
    <row r="7126" spans="1:25" x14ac:dyDescent="0.35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 t="shared" si="111"/>
        <v>Bad Loan</v>
      </c>
      <c r="M7126" s="1">
        <v>44540</v>
      </c>
      <c r="N7126">
        <v>504844</v>
      </c>
      <c r="O7126" t="s">
        <v>5771</v>
      </c>
      <c r="P7126" t="s">
        <v>71</v>
      </c>
      <c r="Q7126" t="s">
        <v>41</v>
      </c>
      <c r="R7126" t="s">
        <v>45</v>
      </c>
      <c r="S7126">
        <v>26400</v>
      </c>
      <c r="T7126">
        <v>0.11050000041723251</v>
      </c>
      <c r="U7126">
        <v>199.88999938964844</v>
      </c>
      <c r="V7126">
        <v>0.12210000306367874</v>
      </c>
      <c r="W7126">
        <v>6000</v>
      </c>
      <c r="X7126">
        <v>22</v>
      </c>
      <c r="Y7126">
        <v>3167</v>
      </c>
    </row>
    <row r="7127" spans="1:25" x14ac:dyDescent="0.35">
      <c r="A7127">
        <v>739372</v>
      </c>
      <c r="B7127" t="s">
        <v>178</v>
      </c>
      <c r="C7127" t="s">
        <v>25</v>
      </c>
      <c r="D7127" t="s">
        <v>77</v>
      </c>
      <c r="E7127" t="s">
        <v>6297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 t="shared" si="111"/>
        <v>Bad Loan</v>
      </c>
      <c r="M7127" s="1">
        <v>44389</v>
      </c>
      <c r="N7127">
        <v>936949</v>
      </c>
      <c r="O7127" t="s">
        <v>5771</v>
      </c>
      <c r="P7127" t="s">
        <v>50</v>
      </c>
      <c r="Q7127" t="s">
        <v>41</v>
      </c>
      <c r="R7127" t="s">
        <v>45</v>
      </c>
      <c r="S7127">
        <v>62004</v>
      </c>
      <c r="T7127">
        <v>0.2020999938249588</v>
      </c>
      <c r="U7127">
        <v>193.61000061035156</v>
      </c>
      <c r="V7127">
        <v>0.10000000149011612</v>
      </c>
      <c r="W7127">
        <v>6000</v>
      </c>
      <c r="X7127">
        <v>30</v>
      </c>
      <c r="Y7127">
        <v>2338</v>
      </c>
    </row>
    <row r="7128" spans="1:25" x14ac:dyDescent="0.35">
      <c r="A7128">
        <v>817676</v>
      </c>
      <c r="B7128" t="s">
        <v>394</v>
      </c>
      <c r="C7128" t="s">
        <v>25</v>
      </c>
      <c r="D7128" t="s">
        <v>77</v>
      </c>
      <c r="E7128" t="s">
        <v>6298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 t="shared" si="111"/>
        <v>Bad Loan</v>
      </c>
      <c r="M7128" s="1">
        <v>44328</v>
      </c>
      <c r="N7128">
        <v>1025539</v>
      </c>
      <c r="O7128" t="s">
        <v>5771</v>
      </c>
      <c r="P7128" t="s">
        <v>76</v>
      </c>
      <c r="Q7128" t="s">
        <v>41</v>
      </c>
      <c r="R7128" t="s">
        <v>45</v>
      </c>
      <c r="S7128">
        <v>48000</v>
      </c>
      <c r="T7128">
        <v>0.24750000238418579</v>
      </c>
      <c r="U7128">
        <v>272.51998901367188</v>
      </c>
      <c r="V7128">
        <v>0.10989999771118164</v>
      </c>
      <c r="W7128">
        <v>8325</v>
      </c>
      <c r="X7128">
        <v>23</v>
      </c>
      <c r="Y7128">
        <v>2171</v>
      </c>
    </row>
    <row r="7129" spans="1:25" x14ac:dyDescent="0.35">
      <c r="A7129">
        <v>673506</v>
      </c>
      <c r="B7129" t="s">
        <v>130</v>
      </c>
      <c r="C7129" t="s">
        <v>25</v>
      </c>
      <c r="D7129" t="s">
        <v>77</v>
      </c>
      <c r="E7129" t="s">
        <v>6299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 t="shared" si="111"/>
        <v>Bad Loan</v>
      </c>
      <c r="M7129" s="1">
        <v>44421</v>
      </c>
      <c r="N7129">
        <v>860864</v>
      </c>
      <c r="O7129" t="s">
        <v>5771</v>
      </c>
      <c r="P7129" t="s">
        <v>71</v>
      </c>
      <c r="Q7129" t="s">
        <v>41</v>
      </c>
      <c r="R7129" t="s">
        <v>45</v>
      </c>
      <c r="S7129">
        <v>69996</v>
      </c>
      <c r="T7129">
        <v>7.2200000286102295E-2</v>
      </c>
      <c r="U7129">
        <v>393.5</v>
      </c>
      <c r="V7129">
        <v>0.11110000312328339</v>
      </c>
      <c r="W7129">
        <v>12000</v>
      </c>
      <c r="X7129">
        <v>27</v>
      </c>
      <c r="Y7129">
        <v>10623</v>
      </c>
    </row>
    <row r="7130" spans="1:25" x14ac:dyDescent="0.35">
      <c r="A7130">
        <v>603092</v>
      </c>
      <c r="B7130" t="s">
        <v>35</v>
      </c>
      <c r="C7130" t="s">
        <v>25</v>
      </c>
      <c r="D7130" t="s">
        <v>77</v>
      </c>
      <c r="E7130" t="s">
        <v>6300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 t="shared" si="111"/>
        <v>Bad Loan</v>
      </c>
      <c r="M7130" s="1">
        <v>44482</v>
      </c>
      <c r="N7130">
        <v>773803</v>
      </c>
      <c r="O7130" t="s">
        <v>5771</v>
      </c>
      <c r="P7130" t="s">
        <v>71</v>
      </c>
      <c r="Q7130" t="s">
        <v>41</v>
      </c>
      <c r="R7130" t="s">
        <v>45</v>
      </c>
      <c r="S7130">
        <v>50000</v>
      </c>
      <c r="T7130">
        <v>0.14569999277591705</v>
      </c>
      <c r="U7130">
        <v>324.3699951171875</v>
      </c>
      <c r="V7130">
        <v>0.10360000282526016</v>
      </c>
      <c r="W7130">
        <v>10000</v>
      </c>
      <c r="X7130">
        <v>19</v>
      </c>
      <c r="Y7130">
        <v>11107</v>
      </c>
    </row>
    <row r="7131" spans="1:25" x14ac:dyDescent="0.35">
      <c r="A7131">
        <v>492264</v>
      </c>
      <c r="B7131" t="s">
        <v>66</v>
      </c>
      <c r="C7131" t="s">
        <v>25</v>
      </c>
      <c r="D7131" t="s">
        <v>77</v>
      </c>
      <c r="E7131" t="s">
        <v>6301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 t="shared" si="111"/>
        <v>Bad Loan</v>
      </c>
      <c r="M7131" s="1">
        <v>44359</v>
      </c>
      <c r="N7131">
        <v>629486</v>
      </c>
      <c r="O7131" t="s">
        <v>5771</v>
      </c>
      <c r="P7131" t="s">
        <v>71</v>
      </c>
      <c r="Q7131" t="s">
        <v>41</v>
      </c>
      <c r="R7131" t="s">
        <v>45</v>
      </c>
      <c r="S7131">
        <v>45000</v>
      </c>
      <c r="T7131">
        <v>0.14270000159740448</v>
      </c>
      <c r="U7131">
        <v>724.04998779296875</v>
      </c>
      <c r="V7131">
        <v>0.1136000007390976</v>
      </c>
      <c r="W7131">
        <v>22000</v>
      </c>
      <c r="X7131">
        <v>32</v>
      </c>
      <c r="Y7131">
        <v>14513</v>
      </c>
    </row>
    <row r="7132" spans="1:25" x14ac:dyDescent="0.35">
      <c r="A7132">
        <v>489032</v>
      </c>
      <c r="B7132" t="s">
        <v>35</v>
      </c>
      <c r="C7132" t="s">
        <v>25</v>
      </c>
      <c r="D7132" t="s">
        <v>36</v>
      </c>
      <c r="E7132" t="s">
        <v>6302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 t="shared" si="111"/>
        <v>Bad Loan</v>
      </c>
      <c r="M7132" s="1">
        <v>44357</v>
      </c>
      <c r="N7132">
        <v>623844</v>
      </c>
      <c r="O7132" t="s">
        <v>5771</v>
      </c>
      <c r="P7132" t="s">
        <v>50</v>
      </c>
      <c r="Q7132" t="s">
        <v>41</v>
      </c>
      <c r="R7132" t="s">
        <v>45</v>
      </c>
      <c r="S7132">
        <v>157000</v>
      </c>
      <c r="T7132">
        <v>8.7200000882148743E-2</v>
      </c>
      <c r="U7132">
        <v>647.70001220703125</v>
      </c>
      <c r="V7132">
        <v>0.10249999910593033</v>
      </c>
      <c r="W7132">
        <v>20000</v>
      </c>
      <c r="X7132">
        <v>43</v>
      </c>
      <c r="Y7132">
        <v>99</v>
      </c>
    </row>
    <row r="7133" spans="1:25" x14ac:dyDescent="0.35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 t="shared" si="111"/>
        <v>Bad Loan</v>
      </c>
      <c r="M7133" s="1">
        <v>44299</v>
      </c>
      <c r="N7133">
        <v>822465</v>
      </c>
      <c r="O7133" t="s">
        <v>5771</v>
      </c>
      <c r="P7133" t="s">
        <v>74</v>
      </c>
      <c r="Q7133" t="s">
        <v>41</v>
      </c>
      <c r="R7133" t="s">
        <v>45</v>
      </c>
      <c r="S7133">
        <v>65000</v>
      </c>
      <c r="T7133">
        <v>0.19830000400543213</v>
      </c>
      <c r="U7133">
        <v>235.52000427246094</v>
      </c>
      <c r="V7133">
        <v>9.9899999797344208E-2</v>
      </c>
      <c r="W7133">
        <v>7300</v>
      </c>
      <c r="X7133">
        <v>21</v>
      </c>
      <c r="Y7133">
        <v>6253</v>
      </c>
    </row>
    <row r="7134" spans="1:25" x14ac:dyDescent="0.35">
      <c r="A7134">
        <v>835498</v>
      </c>
      <c r="B7134" t="s">
        <v>167</v>
      </c>
      <c r="C7134" t="s">
        <v>25</v>
      </c>
      <c r="D7134" t="s">
        <v>77</v>
      </c>
      <c r="E7134" t="s">
        <v>6303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 t="shared" si="111"/>
        <v>Bad Loan</v>
      </c>
      <c r="M7134" s="1">
        <v>44389</v>
      </c>
      <c r="N7134">
        <v>1045438</v>
      </c>
      <c r="O7134" t="s">
        <v>5771</v>
      </c>
      <c r="P7134" t="s">
        <v>76</v>
      </c>
      <c r="Q7134" t="s">
        <v>41</v>
      </c>
      <c r="R7134" t="s">
        <v>45</v>
      </c>
      <c r="S7134">
        <v>52000</v>
      </c>
      <c r="T7134">
        <v>0.11980000138282776</v>
      </c>
      <c r="U7134">
        <v>196.41000366210938</v>
      </c>
      <c r="V7134">
        <v>0.10989999771118164</v>
      </c>
      <c r="W7134">
        <v>6000</v>
      </c>
      <c r="X7134">
        <v>12</v>
      </c>
      <c r="Y7134">
        <v>1931</v>
      </c>
    </row>
    <row r="7135" spans="1:25" x14ac:dyDescent="0.35">
      <c r="A7135">
        <v>680694</v>
      </c>
      <c r="B7135" t="s">
        <v>24</v>
      </c>
      <c r="C7135" t="s">
        <v>25</v>
      </c>
      <c r="D7135" t="s">
        <v>92</v>
      </c>
      <c r="E7135" t="s">
        <v>6304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 t="shared" si="111"/>
        <v>Bad Loan</v>
      </c>
      <c r="M7135" s="1">
        <v>44239</v>
      </c>
      <c r="N7135">
        <v>869574</v>
      </c>
      <c r="O7135" t="s">
        <v>5771</v>
      </c>
      <c r="P7135" t="s">
        <v>74</v>
      </c>
      <c r="Q7135" t="s">
        <v>41</v>
      </c>
      <c r="R7135" t="s">
        <v>45</v>
      </c>
      <c r="S7135">
        <v>51000</v>
      </c>
      <c r="T7135">
        <v>0.15690000355243683</v>
      </c>
      <c r="U7135">
        <v>163.08000183105469</v>
      </c>
      <c r="V7135">
        <v>0.10740000009536743</v>
      </c>
      <c r="W7135">
        <v>5000</v>
      </c>
      <c r="X7135">
        <v>16</v>
      </c>
      <c r="Y7135">
        <v>1626</v>
      </c>
    </row>
    <row r="7136" spans="1:25" x14ac:dyDescent="0.35">
      <c r="A7136">
        <v>798802</v>
      </c>
      <c r="B7136" t="s">
        <v>114</v>
      </c>
      <c r="C7136" t="s">
        <v>25</v>
      </c>
      <c r="D7136" t="s">
        <v>109</v>
      </c>
      <c r="E7136" t="s">
        <v>6305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 t="shared" si="111"/>
        <v>Bad Loan</v>
      </c>
      <c r="M7136" s="1">
        <v>44420</v>
      </c>
      <c r="N7136">
        <v>1003945</v>
      </c>
      <c r="O7136" t="s">
        <v>5771</v>
      </c>
      <c r="P7136" t="s">
        <v>50</v>
      </c>
      <c r="Q7136" t="s">
        <v>41</v>
      </c>
      <c r="R7136" t="s">
        <v>45</v>
      </c>
      <c r="S7136">
        <v>110000</v>
      </c>
      <c r="T7136">
        <v>0.15520000457763672</v>
      </c>
      <c r="U7136">
        <v>257.92001342773438</v>
      </c>
      <c r="V7136">
        <v>0.10589999705553055</v>
      </c>
      <c r="W7136">
        <v>7925</v>
      </c>
      <c r="X7136">
        <v>20</v>
      </c>
      <c r="Y7136">
        <v>4430</v>
      </c>
    </row>
    <row r="7137" spans="1:25" x14ac:dyDescent="0.35">
      <c r="A7137">
        <v>744641</v>
      </c>
      <c r="B7137" t="s">
        <v>66</v>
      </c>
      <c r="C7137" t="s">
        <v>25</v>
      </c>
      <c r="D7137" t="s">
        <v>82</v>
      </c>
      <c r="E7137" t="s">
        <v>6306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 t="shared" si="111"/>
        <v>Bad Loan</v>
      </c>
      <c r="M7137" s="1">
        <v>44482</v>
      </c>
      <c r="N7137">
        <v>943134</v>
      </c>
      <c r="O7137" t="s">
        <v>5771</v>
      </c>
      <c r="P7137" t="s">
        <v>76</v>
      </c>
      <c r="Q7137" t="s">
        <v>41</v>
      </c>
      <c r="R7137" t="s">
        <v>45</v>
      </c>
      <c r="S7137">
        <v>35000</v>
      </c>
      <c r="T7137">
        <v>7.4100002646446228E-2</v>
      </c>
      <c r="U7137">
        <v>130.94000244140625</v>
      </c>
      <c r="V7137">
        <v>0.10989999771118164</v>
      </c>
      <c r="W7137">
        <v>4000</v>
      </c>
      <c r="X7137">
        <v>17</v>
      </c>
      <c r="Y7137">
        <v>3796</v>
      </c>
    </row>
    <row r="7138" spans="1:25" x14ac:dyDescent="0.35">
      <c r="A7138">
        <v>621581</v>
      </c>
      <c r="B7138" t="s">
        <v>88</v>
      </c>
      <c r="C7138" t="s">
        <v>25</v>
      </c>
      <c r="D7138" t="s">
        <v>82</v>
      </c>
      <c r="E7138" t="s">
        <v>6307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 t="shared" si="111"/>
        <v>Bad Loan</v>
      </c>
      <c r="M7138" s="1">
        <v>44329</v>
      </c>
      <c r="N7138">
        <v>796640</v>
      </c>
      <c r="O7138" t="s">
        <v>5771</v>
      </c>
      <c r="P7138" t="s">
        <v>74</v>
      </c>
      <c r="Q7138" t="s">
        <v>41</v>
      </c>
      <c r="R7138" t="s">
        <v>45</v>
      </c>
      <c r="S7138">
        <v>33600</v>
      </c>
      <c r="T7138">
        <v>0.17749999463558197</v>
      </c>
      <c r="U7138">
        <v>387.14999389648438</v>
      </c>
      <c r="V7138">
        <v>9.9899999797344208E-2</v>
      </c>
      <c r="W7138">
        <v>12000</v>
      </c>
      <c r="X7138">
        <v>11</v>
      </c>
      <c r="Y7138">
        <v>8726</v>
      </c>
    </row>
    <row r="7139" spans="1:25" x14ac:dyDescent="0.35">
      <c r="A7139">
        <v>1031780</v>
      </c>
      <c r="B7139" t="s">
        <v>66</v>
      </c>
      <c r="C7139" t="s">
        <v>25</v>
      </c>
      <c r="D7139" t="s">
        <v>52</v>
      </c>
      <c r="E7139" t="s">
        <v>6308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 t="shared" si="111"/>
        <v>Bad Loan</v>
      </c>
      <c r="M7139" s="1">
        <v>44269</v>
      </c>
      <c r="N7139">
        <v>1261232</v>
      </c>
      <c r="O7139" t="s">
        <v>5771</v>
      </c>
      <c r="P7139" t="s">
        <v>84</v>
      </c>
      <c r="Q7139" t="s">
        <v>41</v>
      </c>
      <c r="R7139" t="s">
        <v>45</v>
      </c>
      <c r="S7139">
        <v>87000</v>
      </c>
      <c r="T7139">
        <v>8.9699998497962952E-2</v>
      </c>
      <c r="U7139">
        <v>386.70001220703125</v>
      </c>
      <c r="V7139">
        <v>9.9100001156330109E-2</v>
      </c>
      <c r="W7139">
        <v>12000</v>
      </c>
      <c r="X7139">
        <v>16</v>
      </c>
      <c r="Y7139">
        <v>10267</v>
      </c>
    </row>
    <row r="7140" spans="1:25" x14ac:dyDescent="0.35">
      <c r="A7140">
        <v>442661</v>
      </c>
      <c r="B7140" t="s">
        <v>24</v>
      </c>
      <c r="C7140" t="s">
        <v>25</v>
      </c>
      <c r="D7140" t="s">
        <v>52</v>
      </c>
      <c r="E7140" t="s">
        <v>6309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 t="shared" si="111"/>
        <v>Bad Loan</v>
      </c>
      <c r="M7140" s="1">
        <v>44450</v>
      </c>
      <c r="N7140">
        <v>537758</v>
      </c>
      <c r="O7140" t="s">
        <v>5771</v>
      </c>
      <c r="P7140" t="s">
        <v>74</v>
      </c>
      <c r="Q7140" t="s">
        <v>41</v>
      </c>
      <c r="R7140" t="s">
        <v>45</v>
      </c>
      <c r="S7140">
        <v>63504</v>
      </c>
      <c r="T7140">
        <v>0.15800000727176666</v>
      </c>
      <c r="U7140">
        <v>566.0999755859375</v>
      </c>
      <c r="V7140">
        <v>0.12179999798536301</v>
      </c>
      <c r="W7140">
        <v>17000</v>
      </c>
      <c r="X7140">
        <v>33</v>
      </c>
      <c r="Y7140">
        <v>7453</v>
      </c>
    </row>
    <row r="7141" spans="1:25" x14ac:dyDescent="0.35">
      <c r="A7141">
        <v>436010</v>
      </c>
      <c r="B7141" t="s">
        <v>35</v>
      </c>
      <c r="C7141" t="s">
        <v>25</v>
      </c>
      <c r="D7141" t="s">
        <v>52</v>
      </c>
      <c r="E7141" t="s">
        <v>6310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 t="shared" si="111"/>
        <v>Bad Loan</v>
      </c>
      <c r="M7141" s="1">
        <v>44265</v>
      </c>
      <c r="N7141">
        <v>521386</v>
      </c>
      <c r="O7141" t="s">
        <v>5771</v>
      </c>
      <c r="P7141" t="s">
        <v>71</v>
      </c>
      <c r="Q7141" t="s">
        <v>41</v>
      </c>
      <c r="R7141" t="s">
        <v>45</v>
      </c>
      <c r="S7141">
        <v>60000</v>
      </c>
      <c r="T7141">
        <v>0.1932000070810318</v>
      </c>
      <c r="U7141">
        <v>401.60000610351563</v>
      </c>
      <c r="V7141">
        <v>0.12530000507831573</v>
      </c>
      <c r="W7141">
        <v>12000</v>
      </c>
      <c r="X7141">
        <v>22</v>
      </c>
      <c r="Y7141">
        <v>2484</v>
      </c>
    </row>
    <row r="7142" spans="1:25" x14ac:dyDescent="0.35">
      <c r="A7142">
        <v>996199</v>
      </c>
      <c r="B7142" t="s">
        <v>66</v>
      </c>
      <c r="C7142" t="s">
        <v>25</v>
      </c>
      <c r="D7142" t="s">
        <v>77</v>
      </c>
      <c r="E7142" t="s">
        <v>6311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 t="shared" si="111"/>
        <v>Bad Loan</v>
      </c>
      <c r="M7142" s="1">
        <v>44481</v>
      </c>
      <c r="N7142">
        <v>1220811</v>
      </c>
      <c r="O7142" t="s">
        <v>5771</v>
      </c>
      <c r="P7142" t="s">
        <v>76</v>
      </c>
      <c r="Q7142" t="s">
        <v>41</v>
      </c>
      <c r="R7142" t="s">
        <v>45</v>
      </c>
      <c r="S7142">
        <v>62004</v>
      </c>
      <c r="T7142">
        <v>0.19779999554157257</v>
      </c>
      <c r="U7142">
        <v>264.6099853515625</v>
      </c>
      <c r="V7142">
        <v>0.11710000038146973</v>
      </c>
      <c r="W7142">
        <v>8000</v>
      </c>
      <c r="X7142">
        <v>38</v>
      </c>
      <c r="Y7142">
        <v>2990</v>
      </c>
    </row>
    <row r="7143" spans="1:25" x14ac:dyDescent="0.35">
      <c r="A7143">
        <v>1055834</v>
      </c>
      <c r="B7143" t="s">
        <v>24</v>
      </c>
      <c r="C7143" t="s">
        <v>25</v>
      </c>
      <c r="D7143" t="s">
        <v>77</v>
      </c>
      <c r="E7143" t="s">
        <v>6312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 t="shared" si="111"/>
        <v>Bad Loan</v>
      </c>
      <c r="M7143" s="1">
        <v>44543</v>
      </c>
      <c r="N7143">
        <v>1287408</v>
      </c>
      <c r="O7143" t="s">
        <v>5771</v>
      </c>
      <c r="P7143" t="s">
        <v>71</v>
      </c>
      <c r="Q7143" t="s">
        <v>41</v>
      </c>
      <c r="R7143" t="s">
        <v>45</v>
      </c>
      <c r="S7143">
        <v>52000</v>
      </c>
      <c r="T7143">
        <v>0.18950000405311584</v>
      </c>
      <c r="U7143">
        <v>318.67999267578125</v>
      </c>
      <c r="V7143">
        <v>0.12690000236034393</v>
      </c>
      <c r="W7143">
        <v>9500</v>
      </c>
      <c r="X7143">
        <v>11</v>
      </c>
      <c r="Y7143">
        <v>7890</v>
      </c>
    </row>
    <row r="7144" spans="1:25" x14ac:dyDescent="0.35">
      <c r="A7144">
        <v>479445</v>
      </c>
      <c r="B7144" t="s">
        <v>46</v>
      </c>
      <c r="C7144" t="s">
        <v>25</v>
      </c>
      <c r="D7144" t="s">
        <v>77</v>
      </c>
      <c r="E7144" t="s">
        <v>6313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 t="shared" si="111"/>
        <v>Bad Loan</v>
      </c>
      <c r="M7144" s="1">
        <v>44240</v>
      </c>
      <c r="N7144">
        <v>609206</v>
      </c>
      <c r="O7144" t="s">
        <v>5771</v>
      </c>
      <c r="P7144" t="s">
        <v>71</v>
      </c>
      <c r="Q7144" t="s">
        <v>41</v>
      </c>
      <c r="R7144" t="s">
        <v>45</v>
      </c>
      <c r="S7144">
        <v>33000</v>
      </c>
      <c r="T7144">
        <v>7.4900001287460327E-2</v>
      </c>
      <c r="U7144">
        <v>138.22999572753906</v>
      </c>
      <c r="V7144">
        <v>0.1136000007390976</v>
      </c>
      <c r="W7144">
        <v>4200</v>
      </c>
      <c r="X7144">
        <v>17</v>
      </c>
      <c r="Y7144">
        <v>4699</v>
      </c>
    </row>
    <row r="7145" spans="1:25" x14ac:dyDescent="0.35">
      <c r="A7145">
        <v>444436</v>
      </c>
      <c r="B7145" t="s">
        <v>137</v>
      </c>
      <c r="C7145" t="s">
        <v>25</v>
      </c>
      <c r="D7145" t="s">
        <v>120</v>
      </c>
      <c r="E7145" t="s">
        <v>6314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 t="shared" si="111"/>
        <v>Bad Loan</v>
      </c>
      <c r="M7145" s="1">
        <v>44326</v>
      </c>
      <c r="N7145">
        <v>540380</v>
      </c>
      <c r="O7145" t="s">
        <v>5771</v>
      </c>
      <c r="P7145" t="s">
        <v>84</v>
      </c>
      <c r="Q7145" t="s">
        <v>41</v>
      </c>
      <c r="R7145" t="s">
        <v>45</v>
      </c>
      <c r="S7145">
        <v>76000</v>
      </c>
      <c r="T7145">
        <v>6.6500000655651093E-2</v>
      </c>
      <c r="U7145">
        <v>557.65997314453125</v>
      </c>
      <c r="V7145">
        <v>0.11140000075101852</v>
      </c>
      <c r="W7145">
        <v>17000</v>
      </c>
      <c r="X7145">
        <v>22</v>
      </c>
      <c r="Y7145">
        <v>4000</v>
      </c>
    </row>
    <row r="7146" spans="1:25" x14ac:dyDescent="0.35">
      <c r="A7146">
        <v>361146</v>
      </c>
      <c r="B7146" t="s">
        <v>35</v>
      </c>
      <c r="C7146" t="s">
        <v>25</v>
      </c>
      <c r="D7146" t="s">
        <v>36</v>
      </c>
      <c r="E7146" t="s">
        <v>6315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 t="shared" si="111"/>
        <v>Bad Loan</v>
      </c>
      <c r="M7146" s="1">
        <v>44571</v>
      </c>
      <c r="N7146">
        <v>369421</v>
      </c>
      <c r="O7146" t="s">
        <v>5771</v>
      </c>
      <c r="P7146" t="s">
        <v>76</v>
      </c>
      <c r="Q7146" t="s">
        <v>41</v>
      </c>
      <c r="R7146" t="s">
        <v>45</v>
      </c>
      <c r="S7146">
        <v>78000</v>
      </c>
      <c r="T7146">
        <v>0.11519999802112579</v>
      </c>
      <c r="U7146">
        <v>440.8900146484375</v>
      </c>
      <c r="V7146">
        <v>0.10830000042915344</v>
      </c>
      <c r="W7146">
        <v>13500</v>
      </c>
      <c r="X7146">
        <v>19</v>
      </c>
      <c r="Y7146">
        <v>10647</v>
      </c>
    </row>
    <row r="7147" spans="1:25" x14ac:dyDescent="0.35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 t="shared" si="111"/>
        <v>Bad Loan</v>
      </c>
      <c r="M7147" s="1">
        <v>44479</v>
      </c>
      <c r="N7147">
        <v>571237</v>
      </c>
      <c r="O7147" t="s">
        <v>5771</v>
      </c>
      <c r="P7147" t="s">
        <v>76</v>
      </c>
      <c r="Q7147" t="s">
        <v>41</v>
      </c>
      <c r="R7147" t="s">
        <v>45</v>
      </c>
      <c r="S7147">
        <v>35400</v>
      </c>
      <c r="T7147">
        <v>5.6899998337030411E-2</v>
      </c>
      <c r="U7147">
        <v>397.6099853515625</v>
      </c>
      <c r="V7147">
        <v>0.11829999834299088</v>
      </c>
      <c r="W7147">
        <v>12000</v>
      </c>
      <c r="X7147">
        <v>30</v>
      </c>
      <c r="Y7147">
        <v>3975</v>
      </c>
    </row>
    <row r="7148" spans="1:25" x14ac:dyDescent="0.35">
      <c r="A7148">
        <v>444234</v>
      </c>
      <c r="B7148" t="s">
        <v>85</v>
      </c>
      <c r="C7148" t="s">
        <v>25</v>
      </c>
      <c r="D7148" t="s">
        <v>57</v>
      </c>
      <c r="E7148" t="s">
        <v>6316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 t="shared" si="111"/>
        <v>Bad Loan</v>
      </c>
      <c r="M7148" s="1">
        <v>44570</v>
      </c>
      <c r="N7148">
        <v>541351</v>
      </c>
      <c r="O7148" t="s">
        <v>5771</v>
      </c>
      <c r="P7148" t="s">
        <v>76</v>
      </c>
      <c r="Q7148" t="s">
        <v>41</v>
      </c>
      <c r="R7148" t="s">
        <v>45</v>
      </c>
      <c r="S7148">
        <v>182496</v>
      </c>
      <c r="T7148">
        <v>9.2600002884864807E-2</v>
      </c>
      <c r="U7148">
        <v>497.010009765625</v>
      </c>
      <c r="V7148">
        <v>0.11829999834299088</v>
      </c>
      <c r="W7148">
        <v>15000</v>
      </c>
      <c r="X7148">
        <v>23</v>
      </c>
      <c r="Y7148">
        <v>991</v>
      </c>
    </row>
    <row r="7149" spans="1:25" x14ac:dyDescent="0.35">
      <c r="A7149">
        <v>299790</v>
      </c>
      <c r="B7149" t="s">
        <v>66</v>
      </c>
      <c r="C7149" t="s">
        <v>25</v>
      </c>
      <c r="D7149" t="s">
        <v>52</v>
      </c>
      <c r="E7149" t="s">
        <v>6317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 t="shared" si="111"/>
        <v>Bad Loan</v>
      </c>
      <c r="M7149" s="1">
        <v>44325</v>
      </c>
      <c r="N7149">
        <v>299787</v>
      </c>
      <c r="O7149" t="s">
        <v>5771</v>
      </c>
      <c r="P7149" t="s">
        <v>50</v>
      </c>
      <c r="Q7149" t="s">
        <v>41</v>
      </c>
      <c r="R7149" t="s">
        <v>45</v>
      </c>
      <c r="S7149">
        <v>36252</v>
      </c>
      <c r="T7149">
        <v>8.1100001931190491E-2</v>
      </c>
      <c r="U7149">
        <v>321.54998779296875</v>
      </c>
      <c r="V7149">
        <v>9.7599998116493225E-2</v>
      </c>
      <c r="W7149">
        <v>10000</v>
      </c>
      <c r="X7149">
        <v>33</v>
      </c>
      <c r="Y7149">
        <v>4173</v>
      </c>
    </row>
    <row r="7150" spans="1:25" x14ac:dyDescent="0.35">
      <c r="A7150">
        <v>484581</v>
      </c>
      <c r="B7150" t="s">
        <v>66</v>
      </c>
      <c r="C7150" t="s">
        <v>25</v>
      </c>
      <c r="D7150" t="s">
        <v>52</v>
      </c>
      <c r="E7150" t="s">
        <v>6318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 t="shared" si="111"/>
        <v>Bad Loan</v>
      </c>
      <c r="M7150" s="1">
        <v>44419</v>
      </c>
      <c r="N7150">
        <v>617035</v>
      </c>
      <c r="O7150" t="s">
        <v>5771</v>
      </c>
      <c r="P7150" t="s">
        <v>74</v>
      </c>
      <c r="Q7150" t="s">
        <v>41</v>
      </c>
      <c r="R7150" t="s">
        <v>45</v>
      </c>
      <c r="S7150">
        <v>46500</v>
      </c>
      <c r="T7150">
        <v>0.18680000305175781</v>
      </c>
      <c r="U7150">
        <v>278.25</v>
      </c>
      <c r="V7150">
        <v>0.10989999771118164</v>
      </c>
      <c r="W7150">
        <v>8500</v>
      </c>
      <c r="X7150">
        <v>29</v>
      </c>
      <c r="Y7150">
        <v>6463</v>
      </c>
    </row>
    <row r="7151" spans="1:25" x14ac:dyDescent="0.35">
      <c r="A7151">
        <v>1016140</v>
      </c>
      <c r="B7151" t="s">
        <v>167</v>
      </c>
      <c r="C7151" t="s">
        <v>25</v>
      </c>
      <c r="D7151" t="s">
        <v>109</v>
      </c>
      <c r="E7151" t="s">
        <v>6319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 t="shared" si="111"/>
        <v>Bad Loan</v>
      </c>
      <c r="M7151" s="1">
        <v>44451</v>
      </c>
      <c r="N7151">
        <v>1243837</v>
      </c>
      <c r="O7151" t="s">
        <v>5771</v>
      </c>
      <c r="P7151" t="s">
        <v>71</v>
      </c>
      <c r="Q7151" t="s">
        <v>41</v>
      </c>
      <c r="R7151" t="s">
        <v>45</v>
      </c>
      <c r="S7151">
        <v>40000</v>
      </c>
      <c r="T7151">
        <v>0.2312999963760376</v>
      </c>
      <c r="U7151">
        <v>268.3599853515625</v>
      </c>
      <c r="V7151">
        <v>0.12690000236034393</v>
      </c>
      <c r="W7151">
        <v>8000</v>
      </c>
      <c r="X7151">
        <v>16</v>
      </c>
      <c r="Y7151">
        <v>2772</v>
      </c>
    </row>
    <row r="7152" spans="1:25" x14ac:dyDescent="0.35">
      <c r="A7152">
        <v>977431</v>
      </c>
      <c r="B7152" t="s">
        <v>91</v>
      </c>
      <c r="C7152" t="s">
        <v>25</v>
      </c>
      <c r="D7152" t="s">
        <v>57</v>
      </c>
      <c r="E7152" t="s">
        <v>6320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 t="shared" si="111"/>
        <v>Bad Loan</v>
      </c>
      <c r="M7152" s="1">
        <v>44299</v>
      </c>
      <c r="N7152">
        <v>1200238</v>
      </c>
      <c r="O7152" t="s">
        <v>5771</v>
      </c>
      <c r="P7152" t="s">
        <v>71</v>
      </c>
      <c r="Q7152" t="s">
        <v>41</v>
      </c>
      <c r="R7152" t="s">
        <v>45</v>
      </c>
      <c r="S7152">
        <v>85000</v>
      </c>
      <c r="T7152">
        <v>0.14329999685287476</v>
      </c>
      <c r="U7152">
        <v>603.80999755859375</v>
      </c>
      <c r="V7152">
        <v>0.12690000236034393</v>
      </c>
      <c r="W7152">
        <v>18000</v>
      </c>
      <c r="X7152">
        <v>30</v>
      </c>
      <c r="Y7152">
        <v>10890</v>
      </c>
    </row>
    <row r="7153" spans="1:25" x14ac:dyDescent="0.35">
      <c r="A7153">
        <v>599804</v>
      </c>
      <c r="B7153" t="s">
        <v>158</v>
      </c>
      <c r="C7153" t="s">
        <v>25</v>
      </c>
      <c r="D7153" t="s">
        <v>42</v>
      </c>
      <c r="E7153" t="s">
        <v>6321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 t="shared" si="111"/>
        <v>Bad Loan</v>
      </c>
      <c r="M7153" s="1">
        <v>44239</v>
      </c>
      <c r="N7153">
        <v>769883</v>
      </c>
      <c r="O7153" t="s">
        <v>5771</v>
      </c>
      <c r="P7153" t="s">
        <v>71</v>
      </c>
      <c r="Q7153" t="s">
        <v>41</v>
      </c>
      <c r="R7153" t="s">
        <v>45</v>
      </c>
      <c r="S7153">
        <v>37417</v>
      </c>
      <c r="T7153">
        <v>0.11190000176429749</v>
      </c>
      <c r="U7153">
        <v>227.05999755859375</v>
      </c>
      <c r="V7153">
        <v>0.10360000282526016</v>
      </c>
      <c r="W7153">
        <v>7000</v>
      </c>
      <c r="X7153">
        <v>38</v>
      </c>
      <c r="Y7153">
        <v>2889</v>
      </c>
    </row>
    <row r="7154" spans="1:25" x14ac:dyDescent="0.35">
      <c r="A7154">
        <v>1030851</v>
      </c>
      <c r="B7154" t="s">
        <v>132</v>
      </c>
      <c r="C7154" t="s">
        <v>25</v>
      </c>
      <c r="D7154" t="s">
        <v>92</v>
      </c>
      <c r="E7154" t="s">
        <v>6322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 t="shared" si="111"/>
        <v>Bad Loan</v>
      </c>
      <c r="M7154" s="1">
        <v>44329</v>
      </c>
      <c r="N7154">
        <v>1260247</v>
      </c>
      <c r="O7154" t="s">
        <v>5771</v>
      </c>
      <c r="P7154" t="s">
        <v>76</v>
      </c>
      <c r="Q7154" t="s">
        <v>41</v>
      </c>
      <c r="R7154" t="s">
        <v>45</v>
      </c>
      <c r="S7154">
        <v>26453</v>
      </c>
      <c r="T7154">
        <v>0.21549999713897705</v>
      </c>
      <c r="U7154">
        <v>238.14999389648438</v>
      </c>
      <c r="V7154">
        <v>0.11710000038146973</v>
      </c>
      <c r="W7154">
        <v>7200</v>
      </c>
      <c r="X7154">
        <v>13</v>
      </c>
      <c r="Y7154">
        <v>3806</v>
      </c>
    </row>
    <row r="7155" spans="1:25" x14ac:dyDescent="0.35">
      <c r="A7155">
        <v>424124</v>
      </c>
      <c r="B7155" t="s">
        <v>69</v>
      </c>
      <c r="C7155" t="s">
        <v>25</v>
      </c>
      <c r="D7155" t="s">
        <v>120</v>
      </c>
      <c r="E7155" t="s">
        <v>6323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 t="shared" si="111"/>
        <v>Bad Loan</v>
      </c>
      <c r="M7155" s="1">
        <v>44510</v>
      </c>
      <c r="N7155">
        <v>499638</v>
      </c>
      <c r="O7155" t="s">
        <v>5771</v>
      </c>
      <c r="P7155" t="s">
        <v>50</v>
      </c>
      <c r="Q7155" t="s">
        <v>41</v>
      </c>
      <c r="R7155" t="s">
        <v>45</v>
      </c>
      <c r="S7155">
        <v>62004</v>
      </c>
      <c r="T7155">
        <v>5.4600000381469727E-2</v>
      </c>
      <c r="U7155">
        <v>492.95001220703125</v>
      </c>
      <c r="V7155">
        <v>0.11259999871253967</v>
      </c>
      <c r="W7155">
        <v>15000</v>
      </c>
      <c r="X7155">
        <v>25</v>
      </c>
      <c r="Y7155">
        <v>7388</v>
      </c>
    </row>
    <row r="7156" spans="1:25" x14ac:dyDescent="0.35">
      <c r="A7156">
        <v>796024</v>
      </c>
      <c r="B7156" t="s">
        <v>46</v>
      </c>
      <c r="C7156" t="s">
        <v>25</v>
      </c>
      <c r="D7156" t="s">
        <v>120</v>
      </c>
      <c r="E7156" t="s">
        <v>6324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 t="shared" si="111"/>
        <v>Bad Loan</v>
      </c>
      <c r="M7156" s="1">
        <v>44361</v>
      </c>
      <c r="N7156">
        <v>1000777</v>
      </c>
      <c r="O7156" t="s">
        <v>5771</v>
      </c>
      <c r="P7156" t="s">
        <v>71</v>
      </c>
      <c r="Q7156" t="s">
        <v>41</v>
      </c>
      <c r="R7156" t="s">
        <v>45</v>
      </c>
      <c r="S7156">
        <v>48000</v>
      </c>
      <c r="T7156">
        <v>0.12280000001192093</v>
      </c>
      <c r="U7156">
        <v>99.629997253417969</v>
      </c>
      <c r="V7156">
        <v>0.11990000307559967</v>
      </c>
      <c r="W7156">
        <v>3000</v>
      </c>
      <c r="X7156">
        <v>16</v>
      </c>
      <c r="Y7156">
        <v>3386</v>
      </c>
    </row>
    <row r="7157" spans="1:25" x14ac:dyDescent="0.35">
      <c r="A7157">
        <v>509124</v>
      </c>
      <c r="B7157" t="s">
        <v>51</v>
      </c>
      <c r="C7157" t="s">
        <v>25</v>
      </c>
      <c r="D7157" t="s">
        <v>126</v>
      </c>
      <c r="E7157" t="s">
        <v>6325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 t="shared" si="111"/>
        <v>Bad Loan</v>
      </c>
      <c r="M7157" s="1">
        <v>44540</v>
      </c>
      <c r="N7157">
        <v>657064</v>
      </c>
      <c r="O7157" t="s">
        <v>5771</v>
      </c>
      <c r="P7157" t="s">
        <v>84</v>
      </c>
      <c r="Q7157" t="s">
        <v>41</v>
      </c>
      <c r="R7157" t="s">
        <v>45</v>
      </c>
      <c r="S7157">
        <v>54996</v>
      </c>
      <c r="T7157">
        <v>0.14339999854564667</v>
      </c>
      <c r="U7157">
        <v>161.05999755859375</v>
      </c>
      <c r="V7157">
        <v>9.8800003528594971E-2</v>
      </c>
      <c r="W7157">
        <v>5000</v>
      </c>
      <c r="X7157">
        <v>34</v>
      </c>
      <c r="Y7157">
        <v>643</v>
      </c>
    </row>
    <row r="7158" spans="1:25" x14ac:dyDescent="0.35">
      <c r="A7158">
        <v>288651</v>
      </c>
      <c r="B7158" t="s">
        <v>35</v>
      </c>
      <c r="C7158" t="s">
        <v>25</v>
      </c>
      <c r="D7158" t="s">
        <v>126</v>
      </c>
      <c r="E7158" t="s">
        <v>6326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 t="shared" si="111"/>
        <v>Bad Loan</v>
      </c>
      <c r="M7158" s="1">
        <v>44387</v>
      </c>
      <c r="N7158">
        <v>288643</v>
      </c>
      <c r="O7158" t="s">
        <v>5771</v>
      </c>
      <c r="P7158" t="s">
        <v>50</v>
      </c>
      <c r="Q7158" t="s">
        <v>41</v>
      </c>
      <c r="R7158" t="s">
        <v>45</v>
      </c>
      <c r="S7158">
        <v>40000</v>
      </c>
      <c r="T7158">
        <v>0.16079999506473541</v>
      </c>
      <c r="U7158">
        <v>97.529998779296875</v>
      </c>
      <c r="V7158">
        <v>0.10509999841451645</v>
      </c>
      <c r="W7158">
        <v>3000</v>
      </c>
      <c r="X7158">
        <v>31</v>
      </c>
      <c r="Y7158">
        <v>1754</v>
      </c>
    </row>
    <row r="7159" spans="1:25" x14ac:dyDescent="0.35">
      <c r="A7159">
        <v>461089</v>
      </c>
      <c r="B7159" t="s">
        <v>35</v>
      </c>
      <c r="C7159" t="s">
        <v>25</v>
      </c>
      <c r="D7159" t="s">
        <v>52</v>
      </c>
      <c r="E7159" t="s">
        <v>6327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 t="shared" si="111"/>
        <v>Bad Loan</v>
      </c>
      <c r="M7159" s="1">
        <v>44479</v>
      </c>
      <c r="N7159">
        <v>576039</v>
      </c>
      <c r="O7159" t="s">
        <v>5771</v>
      </c>
      <c r="P7159" t="s">
        <v>76</v>
      </c>
      <c r="Q7159" t="s">
        <v>41</v>
      </c>
      <c r="R7159" t="s">
        <v>45</v>
      </c>
      <c r="S7159">
        <v>49590</v>
      </c>
      <c r="T7159">
        <v>0.10790000110864639</v>
      </c>
      <c r="U7159">
        <v>265.07998657226563</v>
      </c>
      <c r="V7159">
        <v>0.11829999834299088</v>
      </c>
      <c r="W7159">
        <v>8000</v>
      </c>
      <c r="X7159">
        <v>25</v>
      </c>
      <c r="Y7159">
        <v>1855</v>
      </c>
    </row>
    <row r="7160" spans="1:25" x14ac:dyDescent="0.35">
      <c r="A7160">
        <v>967350</v>
      </c>
      <c r="B7160" t="s">
        <v>66</v>
      </c>
      <c r="C7160" t="s">
        <v>25</v>
      </c>
      <c r="D7160" t="s">
        <v>126</v>
      </c>
      <c r="E7160" t="s">
        <v>6328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 t="shared" si="111"/>
        <v>Bad Loan</v>
      </c>
      <c r="M7160" s="1">
        <v>44451</v>
      </c>
      <c r="N7160">
        <v>1188277</v>
      </c>
      <c r="O7160" t="s">
        <v>5771</v>
      </c>
      <c r="P7160" t="s">
        <v>76</v>
      </c>
      <c r="Q7160" t="s">
        <v>41</v>
      </c>
      <c r="R7160" t="s">
        <v>45</v>
      </c>
      <c r="S7160">
        <v>39000</v>
      </c>
      <c r="T7160">
        <v>0.19539999961853027</v>
      </c>
      <c r="U7160">
        <v>185.22999572753906</v>
      </c>
      <c r="V7160">
        <v>0.11710000038146973</v>
      </c>
      <c r="W7160">
        <v>5600</v>
      </c>
      <c r="X7160">
        <v>29</v>
      </c>
      <c r="Y7160">
        <v>2090</v>
      </c>
    </row>
    <row r="7161" spans="1:25" x14ac:dyDescent="0.35">
      <c r="A7161">
        <v>462193</v>
      </c>
      <c r="B7161" t="s">
        <v>128</v>
      </c>
      <c r="C7161" t="s">
        <v>25</v>
      </c>
      <c r="D7161" t="s">
        <v>82</v>
      </c>
      <c r="E7161" t="s">
        <v>6329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 t="shared" si="111"/>
        <v>Bad Loan</v>
      </c>
      <c r="M7161" s="1">
        <v>44479</v>
      </c>
      <c r="N7161">
        <v>578055</v>
      </c>
      <c r="O7161" t="s">
        <v>5771</v>
      </c>
      <c r="P7161" t="s">
        <v>84</v>
      </c>
      <c r="Q7161" t="s">
        <v>41</v>
      </c>
      <c r="R7161" t="s">
        <v>45</v>
      </c>
      <c r="S7161">
        <v>35000</v>
      </c>
      <c r="T7161">
        <v>0.1080000028014183</v>
      </c>
      <c r="U7161">
        <v>367.39999389648438</v>
      </c>
      <c r="V7161">
        <v>0.11140000075101852</v>
      </c>
      <c r="W7161">
        <v>11200</v>
      </c>
      <c r="X7161">
        <v>28</v>
      </c>
      <c r="Y7161">
        <v>968</v>
      </c>
    </row>
    <row r="7162" spans="1:25" x14ac:dyDescent="0.35">
      <c r="A7162">
        <v>548135</v>
      </c>
      <c r="B7162" t="s">
        <v>130</v>
      </c>
      <c r="C7162" t="s">
        <v>25</v>
      </c>
      <c r="D7162" t="s">
        <v>52</v>
      </c>
      <c r="E7162" t="s">
        <v>6330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 t="shared" si="111"/>
        <v>Bad Loan</v>
      </c>
      <c r="M7162" s="1">
        <v>44388</v>
      </c>
      <c r="N7162">
        <v>706738</v>
      </c>
      <c r="O7162" t="s">
        <v>5771</v>
      </c>
      <c r="P7162" t="s">
        <v>74</v>
      </c>
      <c r="Q7162" t="s">
        <v>41</v>
      </c>
      <c r="R7162" t="s">
        <v>45</v>
      </c>
      <c r="S7162">
        <v>76145</v>
      </c>
      <c r="T7162">
        <v>0.14059999585151672</v>
      </c>
      <c r="U7162">
        <v>112.11000061035156</v>
      </c>
      <c r="V7162">
        <v>0.11490000039339066</v>
      </c>
      <c r="W7162">
        <v>3400</v>
      </c>
      <c r="X7162">
        <v>41</v>
      </c>
      <c r="Y7162">
        <v>1233</v>
      </c>
    </row>
    <row r="7163" spans="1:25" x14ac:dyDescent="0.35">
      <c r="A7163">
        <v>514605</v>
      </c>
      <c r="B7163" t="s">
        <v>46</v>
      </c>
      <c r="C7163" t="s">
        <v>25</v>
      </c>
      <c r="D7163" t="s">
        <v>109</v>
      </c>
      <c r="E7163" t="s">
        <v>6331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 t="shared" si="111"/>
        <v>Bad Loan</v>
      </c>
      <c r="M7163" s="1">
        <v>44299</v>
      </c>
      <c r="N7163">
        <v>665211</v>
      </c>
      <c r="O7163" t="s">
        <v>5771</v>
      </c>
      <c r="P7163" t="s">
        <v>71</v>
      </c>
      <c r="Q7163" t="s">
        <v>41</v>
      </c>
      <c r="R7163" t="s">
        <v>45</v>
      </c>
      <c r="S7163">
        <v>70000</v>
      </c>
      <c r="T7163">
        <v>0.14759999513626099</v>
      </c>
      <c r="U7163">
        <v>165.74000549316406</v>
      </c>
      <c r="V7163">
        <v>0.11860000342130661</v>
      </c>
      <c r="W7163">
        <v>5000</v>
      </c>
      <c r="X7163">
        <v>17</v>
      </c>
      <c r="Y7163">
        <v>5488</v>
      </c>
    </row>
    <row r="7164" spans="1:25" x14ac:dyDescent="0.35">
      <c r="A7164">
        <v>352021</v>
      </c>
      <c r="B7164" t="s">
        <v>24</v>
      </c>
      <c r="C7164" t="s">
        <v>25</v>
      </c>
      <c r="D7164" t="s">
        <v>77</v>
      </c>
      <c r="E7164" t="s">
        <v>6332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 t="shared" si="111"/>
        <v>Bad Loan</v>
      </c>
      <c r="M7164" s="1">
        <v>44296</v>
      </c>
      <c r="N7164">
        <v>353203</v>
      </c>
      <c r="O7164" t="s">
        <v>5771</v>
      </c>
      <c r="P7164" t="s">
        <v>50</v>
      </c>
      <c r="Q7164" t="s">
        <v>41</v>
      </c>
      <c r="R7164" t="s">
        <v>45</v>
      </c>
      <c r="S7164">
        <v>78000</v>
      </c>
      <c r="T7164">
        <v>0.13910000026226044</v>
      </c>
      <c r="U7164">
        <v>241.16000366210938</v>
      </c>
      <c r="V7164">
        <v>9.7599998116493225E-2</v>
      </c>
      <c r="W7164">
        <v>7500</v>
      </c>
      <c r="X7164">
        <v>38</v>
      </c>
      <c r="Y7164">
        <v>4582</v>
      </c>
    </row>
    <row r="7165" spans="1:25" x14ac:dyDescent="0.35">
      <c r="A7165">
        <v>348233</v>
      </c>
      <c r="B7165" t="s">
        <v>35</v>
      </c>
      <c r="C7165" t="s">
        <v>25</v>
      </c>
      <c r="D7165" t="s">
        <v>120</v>
      </c>
      <c r="E7165" t="s">
        <v>6333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 t="shared" si="111"/>
        <v>Bad Loan</v>
      </c>
      <c r="M7165" s="1">
        <v>44296</v>
      </c>
      <c r="N7165">
        <v>349215</v>
      </c>
      <c r="O7165" t="s">
        <v>5771</v>
      </c>
      <c r="P7165" t="s">
        <v>76</v>
      </c>
      <c r="Q7165" t="s">
        <v>41</v>
      </c>
      <c r="R7165" t="s">
        <v>45</v>
      </c>
      <c r="S7165">
        <v>50000</v>
      </c>
      <c r="T7165">
        <v>2.930000051856041E-2</v>
      </c>
      <c r="U7165">
        <v>242.28999328613281</v>
      </c>
      <c r="V7165">
        <v>0.10080000013113022</v>
      </c>
      <c r="W7165">
        <v>7500</v>
      </c>
      <c r="X7165">
        <v>17</v>
      </c>
      <c r="Y7165">
        <v>4849</v>
      </c>
    </row>
    <row r="7166" spans="1:25" x14ac:dyDescent="0.35">
      <c r="A7166">
        <v>400534</v>
      </c>
      <c r="B7166" t="s">
        <v>62</v>
      </c>
      <c r="C7166" t="s">
        <v>25</v>
      </c>
      <c r="D7166" t="s">
        <v>120</v>
      </c>
      <c r="E7166" t="s">
        <v>6334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 t="shared" si="111"/>
        <v>Bad Loan</v>
      </c>
      <c r="M7166" s="1">
        <v>44357</v>
      </c>
      <c r="N7166">
        <v>444045</v>
      </c>
      <c r="O7166" t="s">
        <v>5771</v>
      </c>
      <c r="P7166" t="s">
        <v>76</v>
      </c>
      <c r="Q7166" t="s">
        <v>41</v>
      </c>
      <c r="R7166" t="s">
        <v>45</v>
      </c>
      <c r="S7166">
        <v>43700</v>
      </c>
      <c r="T7166">
        <v>0.14030000567436218</v>
      </c>
      <c r="U7166">
        <v>297.1300048828125</v>
      </c>
      <c r="V7166">
        <v>0.11580000072717667</v>
      </c>
      <c r="W7166">
        <v>9000</v>
      </c>
      <c r="X7166">
        <v>20</v>
      </c>
      <c r="Y7166">
        <v>3560</v>
      </c>
    </row>
    <row r="7167" spans="1:25" x14ac:dyDescent="0.35">
      <c r="A7167">
        <v>443770</v>
      </c>
      <c r="B7167" t="s">
        <v>97</v>
      </c>
      <c r="C7167" t="s">
        <v>25</v>
      </c>
      <c r="D7167" t="s">
        <v>120</v>
      </c>
      <c r="E7167" t="s">
        <v>6335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 t="shared" si="111"/>
        <v>Bad Loan</v>
      </c>
      <c r="M7167" s="1">
        <v>44570</v>
      </c>
      <c r="N7167">
        <v>540308</v>
      </c>
      <c r="O7167" t="s">
        <v>5771</v>
      </c>
      <c r="P7167" t="s">
        <v>74</v>
      </c>
      <c r="Q7167" t="s">
        <v>41</v>
      </c>
      <c r="R7167" t="s">
        <v>45</v>
      </c>
      <c r="S7167">
        <v>95000</v>
      </c>
      <c r="T7167">
        <v>0.1695999950170517</v>
      </c>
      <c r="U7167">
        <v>93.239997863769531</v>
      </c>
      <c r="V7167">
        <v>0.12179999798536301</v>
      </c>
      <c r="W7167">
        <v>2800</v>
      </c>
      <c r="X7167">
        <v>60</v>
      </c>
      <c r="Y7167">
        <v>186</v>
      </c>
    </row>
    <row r="7168" spans="1:25" x14ac:dyDescent="0.35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 t="shared" si="111"/>
        <v>Bad Loan</v>
      </c>
      <c r="M7168" s="1">
        <v>44510</v>
      </c>
      <c r="N7168">
        <v>657251</v>
      </c>
      <c r="O7168" t="s">
        <v>5771</v>
      </c>
      <c r="P7168" t="s">
        <v>71</v>
      </c>
      <c r="Q7168" t="s">
        <v>41</v>
      </c>
      <c r="R7168" t="s">
        <v>45</v>
      </c>
      <c r="S7168">
        <v>50004</v>
      </c>
      <c r="T7168">
        <v>0.1468999981880188</v>
      </c>
      <c r="U7168">
        <v>329.10000610351563</v>
      </c>
      <c r="V7168">
        <v>0.1136000007390976</v>
      </c>
      <c r="W7168">
        <v>10000</v>
      </c>
      <c r="X7168">
        <v>24</v>
      </c>
      <c r="Y7168">
        <v>1643</v>
      </c>
    </row>
    <row r="7169" spans="1:25" x14ac:dyDescent="0.35">
      <c r="A7169">
        <v>523932</v>
      </c>
      <c r="B7169" t="s">
        <v>130</v>
      </c>
      <c r="C7169" t="s">
        <v>25</v>
      </c>
      <c r="D7169" t="s">
        <v>126</v>
      </c>
      <c r="E7169" t="s">
        <v>6336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 t="shared" si="111"/>
        <v>Bad Loan</v>
      </c>
      <c r="M7169" s="1">
        <v>44510</v>
      </c>
      <c r="N7169">
        <v>677920</v>
      </c>
      <c r="O7169" t="s">
        <v>5771</v>
      </c>
      <c r="P7169" t="s">
        <v>84</v>
      </c>
      <c r="Q7169" t="s">
        <v>41</v>
      </c>
      <c r="R7169" t="s">
        <v>45</v>
      </c>
      <c r="S7169">
        <v>60996</v>
      </c>
      <c r="T7169">
        <v>0.13359999656677246</v>
      </c>
      <c r="U7169">
        <v>543.469970703125</v>
      </c>
      <c r="V7169">
        <v>0.10379999876022339</v>
      </c>
      <c r="W7169">
        <v>16750</v>
      </c>
      <c r="X7169">
        <v>41</v>
      </c>
      <c r="Y7169">
        <v>2172</v>
      </c>
    </row>
    <row r="7170" spans="1:25" x14ac:dyDescent="0.35">
      <c r="A7170">
        <v>1051410</v>
      </c>
      <c r="B7170" t="s">
        <v>132</v>
      </c>
      <c r="C7170" t="s">
        <v>25</v>
      </c>
      <c r="D7170" t="s">
        <v>92</v>
      </c>
      <c r="E7170" t="s">
        <v>6337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 t="shared" ref="L7170:L7233" si="112">IF(K:K="Charged Off","Bad Loan","Good Loan")</f>
        <v>Bad Loan</v>
      </c>
      <c r="M7170" s="1">
        <v>44361</v>
      </c>
      <c r="N7170">
        <v>1282893</v>
      </c>
      <c r="O7170" t="s">
        <v>5771</v>
      </c>
      <c r="P7170" t="s">
        <v>71</v>
      </c>
      <c r="Q7170" t="s">
        <v>41</v>
      </c>
      <c r="R7170" t="s">
        <v>45</v>
      </c>
      <c r="S7170">
        <v>42000</v>
      </c>
      <c r="T7170">
        <v>0.23229999840259552</v>
      </c>
      <c r="U7170">
        <v>134.17999267578125</v>
      </c>
      <c r="V7170">
        <v>0.12690000236034393</v>
      </c>
      <c r="W7170">
        <v>4000</v>
      </c>
      <c r="X7170">
        <v>26</v>
      </c>
      <c r="Y7170">
        <v>3882</v>
      </c>
    </row>
    <row r="7171" spans="1:25" x14ac:dyDescent="0.35">
      <c r="A7171">
        <v>497386</v>
      </c>
      <c r="B7171" t="s">
        <v>153</v>
      </c>
      <c r="C7171" t="s">
        <v>25</v>
      </c>
      <c r="D7171" t="s">
        <v>120</v>
      </c>
      <c r="E7171" t="s">
        <v>6338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 t="shared" si="112"/>
        <v>Bad Loan</v>
      </c>
      <c r="M7171" s="1">
        <v>44540</v>
      </c>
      <c r="N7171">
        <v>637656</v>
      </c>
      <c r="O7171" t="s">
        <v>5771</v>
      </c>
      <c r="P7171" t="s">
        <v>76</v>
      </c>
      <c r="Q7171" t="s">
        <v>41</v>
      </c>
      <c r="R7171" t="s">
        <v>45</v>
      </c>
      <c r="S7171">
        <v>64000</v>
      </c>
      <c r="T7171">
        <v>0.16689999401569366</v>
      </c>
      <c r="U7171">
        <v>488.39999389648438</v>
      </c>
      <c r="V7171">
        <v>0.10620000213384628</v>
      </c>
      <c r="W7171">
        <v>15000</v>
      </c>
      <c r="X7171">
        <v>30</v>
      </c>
      <c r="Y7171">
        <v>3945</v>
      </c>
    </row>
    <row r="7172" spans="1:25" x14ac:dyDescent="0.35">
      <c r="A7172">
        <v>402561</v>
      </c>
      <c r="B7172" t="s">
        <v>130</v>
      </c>
      <c r="C7172" t="s">
        <v>25</v>
      </c>
      <c r="D7172" t="s">
        <v>52</v>
      </c>
      <c r="E7172" t="s">
        <v>6339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 t="shared" si="112"/>
        <v>Bad Loan</v>
      </c>
      <c r="M7172" s="1">
        <v>44388</v>
      </c>
      <c r="N7172">
        <v>447338</v>
      </c>
      <c r="O7172" t="s">
        <v>5771</v>
      </c>
      <c r="P7172" t="s">
        <v>50</v>
      </c>
      <c r="Q7172" t="s">
        <v>41</v>
      </c>
      <c r="R7172" t="s">
        <v>45</v>
      </c>
      <c r="S7172">
        <v>120000</v>
      </c>
      <c r="T7172">
        <v>5.9900000691413879E-2</v>
      </c>
      <c r="U7172">
        <v>591.53997802734375</v>
      </c>
      <c r="V7172">
        <v>0.11259999871253967</v>
      </c>
      <c r="W7172">
        <v>18000</v>
      </c>
      <c r="X7172">
        <v>25</v>
      </c>
      <c r="Y7172">
        <v>15646</v>
      </c>
    </row>
    <row r="7173" spans="1:25" x14ac:dyDescent="0.35">
      <c r="A7173">
        <v>506881</v>
      </c>
      <c r="B7173" t="s">
        <v>69</v>
      </c>
      <c r="C7173" t="s">
        <v>25</v>
      </c>
      <c r="D7173" t="s">
        <v>42</v>
      </c>
      <c r="E7173" t="s">
        <v>6340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 t="shared" si="112"/>
        <v>Bad Loan</v>
      </c>
      <c r="M7173" s="1">
        <v>44266</v>
      </c>
      <c r="N7173">
        <v>653616</v>
      </c>
      <c r="O7173" t="s">
        <v>5771</v>
      </c>
      <c r="P7173" t="s">
        <v>74</v>
      </c>
      <c r="Q7173" t="s">
        <v>41</v>
      </c>
      <c r="R7173" t="s">
        <v>45</v>
      </c>
      <c r="S7173">
        <v>132000</v>
      </c>
      <c r="T7173">
        <v>0.1851000040769577</v>
      </c>
      <c r="U7173">
        <v>818.3800048828125</v>
      </c>
      <c r="V7173">
        <v>0.10989999771118164</v>
      </c>
      <c r="W7173">
        <v>25000</v>
      </c>
      <c r="X7173">
        <v>41</v>
      </c>
      <c r="Y7173">
        <v>20405</v>
      </c>
    </row>
    <row r="7174" spans="1:25" x14ac:dyDescent="0.35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 t="shared" si="112"/>
        <v>Bad Loan</v>
      </c>
      <c r="M7174" s="1">
        <v>44418</v>
      </c>
      <c r="N7174">
        <v>558389</v>
      </c>
      <c r="O7174" t="s">
        <v>5771</v>
      </c>
      <c r="P7174" t="s">
        <v>50</v>
      </c>
      <c r="Q7174" t="s">
        <v>41</v>
      </c>
      <c r="R7174" t="s">
        <v>45</v>
      </c>
      <c r="S7174">
        <v>34980</v>
      </c>
      <c r="T7174">
        <v>1.6100000590085983E-2</v>
      </c>
      <c r="U7174">
        <v>197.82000732421875</v>
      </c>
      <c r="V7174">
        <v>0.11479999870061874</v>
      </c>
      <c r="W7174">
        <v>6000</v>
      </c>
      <c r="X7174">
        <v>26</v>
      </c>
      <c r="Y7174">
        <v>1284</v>
      </c>
    </row>
    <row r="7175" spans="1:25" x14ac:dyDescent="0.35">
      <c r="A7175">
        <v>573415</v>
      </c>
      <c r="B7175" t="s">
        <v>158</v>
      </c>
      <c r="C7175" t="s">
        <v>25</v>
      </c>
      <c r="D7175" t="s">
        <v>52</v>
      </c>
      <c r="E7175" t="s">
        <v>6341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 t="shared" si="112"/>
        <v>Bad Loan</v>
      </c>
      <c r="M7175" s="1">
        <v>44482</v>
      </c>
      <c r="N7175">
        <v>737560</v>
      </c>
      <c r="O7175" t="s">
        <v>5771</v>
      </c>
      <c r="P7175" t="s">
        <v>61</v>
      </c>
      <c r="Q7175" t="s">
        <v>41</v>
      </c>
      <c r="R7175" t="s">
        <v>45</v>
      </c>
      <c r="S7175">
        <v>53004</v>
      </c>
      <c r="T7175">
        <v>0.21119999885559082</v>
      </c>
      <c r="U7175">
        <v>339.8900146484375</v>
      </c>
      <c r="V7175">
        <v>0.13609999418258667</v>
      </c>
      <c r="W7175">
        <v>10000</v>
      </c>
      <c r="X7175">
        <v>22</v>
      </c>
      <c r="Y7175">
        <v>11941</v>
      </c>
    </row>
    <row r="7176" spans="1:25" x14ac:dyDescent="0.35">
      <c r="A7176">
        <v>779326</v>
      </c>
      <c r="B7176" t="s">
        <v>91</v>
      </c>
      <c r="C7176" t="s">
        <v>25</v>
      </c>
      <c r="D7176" t="s">
        <v>52</v>
      </c>
      <c r="E7176" t="s">
        <v>6342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 t="shared" si="112"/>
        <v>Bad Loan</v>
      </c>
      <c r="M7176" s="1">
        <v>44359</v>
      </c>
      <c r="N7176">
        <v>982002</v>
      </c>
      <c r="O7176" t="s">
        <v>5771</v>
      </c>
      <c r="P7176" t="s">
        <v>61</v>
      </c>
      <c r="Q7176" t="s">
        <v>41</v>
      </c>
      <c r="R7176" t="s">
        <v>45</v>
      </c>
      <c r="S7176">
        <v>33000</v>
      </c>
      <c r="T7176">
        <v>0.22840000689029694</v>
      </c>
      <c r="U7176">
        <v>69.55999755859375</v>
      </c>
      <c r="V7176">
        <v>0.13490000367164612</v>
      </c>
      <c r="W7176">
        <v>2050</v>
      </c>
      <c r="X7176">
        <v>19</v>
      </c>
      <c r="Y7176">
        <v>691</v>
      </c>
    </row>
    <row r="7177" spans="1:25" x14ac:dyDescent="0.35">
      <c r="A7177">
        <v>505472</v>
      </c>
      <c r="B7177" t="s">
        <v>35</v>
      </c>
      <c r="C7177" t="s">
        <v>25</v>
      </c>
      <c r="D7177" t="s">
        <v>52</v>
      </c>
      <c r="E7177" t="s">
        <v>6343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 t="shared" si="112"/>
        <v>Bad Loan</v>
      </c>
      <c r="M7177" s="1">
        <v>44358</v>
      </c>
      <c r="N7177">
        <v>651321</v>
      </c>
      <c r="O7177" t="s">
        <v>5771</v>
      </c>
      <c r="P7177" t="s">
        <v>61</v>
      </c>
      <c r="Q7177" t="s">
        <v>41</v>
      </c>
      <c r="R7177" t="s">
        <v>45</v>
      </c>
      <c r="S7177">
        <v>43200</v>
      </c>
      <c r="T7177">
        <v>0.2296999990940094</v>
      </c>
      <c r="U7177">
        <v>539.91998291015625</v>
      </c>
      <c r="V7177">
        <v>0.13109999895095825</v>
      </c>
      <c r="W7177">
        <v>16000</v>
      </c>
      <c r="X7177">
        <v>25</v>
      </c>
      <c r="Y7177">
        <v>6478</v>
      </c>
    </row>
    <row r="7178" spans="1:25" x14ac:dyDescent="0.35">
      <c r="A7178">
        <v>443671</v>
      </c>
      <c r="B7178" t="s">
        <v>148</v>
      </c>
      <c r="C7178" t="s">
        <v>25</v>
      </c>
      <c r="D7178" t="s">
        <v>52</v>
      </c>
      <c r="E7178" t="s">
        <v>6344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 t="shared" si="112"/>
        <v>Bad Loan</v>
      </c>
      <c r="M7178" s="1">
        <v>44357</v>
      </c>
      <c r="N7178">
        <v>540109</v>
      </c>
      <c r="O7178" t="s">
        <v>5771</v>
      </c>
      <c r="P7178" t="s">
        <v>44</v>
      </c>
      <c r="Q7178" t="s">
        <v>41</v>
      </c>
      <c r="R7178" t="s">
        <v>45</v>
      </c>
      <c r="S7178">
        <v>45000</v>
      </c>
      <c r="T7178">
        <v>0.14669999480247498</v>
      </c>
      <c r="U7178">
        <v>548.9000244140625</v>
      </c>
      <c r="V7178">
        <v>0.14259999990463257</v>
      </c>
      <c r="W7178">
        <v>16000</v>
      </c>
      <c r="X7178">
        <v>17</v>
      </c>
      <c r="Y7178">
        <v>18798</v>
      </c>
    </row>
    <row r="7179" spans="1:25" x14ac:dyDescent="0.35">
      <c r="A7179">
        <v>469552</v>
      </c>
      <c r="B7179" t="s">
        <v>137</v>
      </c>
      <c r="C7179" t="s">
        <v>25</v>
      </c>
      <c r="D7179" t="s">
        <v>109</v>
      </c>
      <c r="E7179" t="s">
        <v>6345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 t="shared" si="112"/>
        <v>Bad Loan</v>
      </c>
      <c r="M7179" s="1">
        <v>44450</v>
      </c>
      <c r="N7179">
        <v>592279</v>
      </c>
      <c r="O7179" t="s">
        <v>5771</v>
      </c>
      <c r="P7179" t="s">
        <v>61</v>
      </c>
      <c r="Q7179" t="s">
        <v>41</v>
      </c>
      <c r="R7179" t="s">
        <v>45</v>
      </c>
      <c r="S7179">
        <v>42000</v>
      </c>
      <c r="T7179">
        <v>0.24029999971389771</v>
      </c>
      <c r="U7179">
        <v>464.760009765625</v>
      </c>
      <c r="V7179">
        <v>0.13220000267028809</v>
      </c>
      <c r="W7179">
        <v>13750</v>
      </c>
      <c r="X7179">
        <v>31</v>
      </c>
      <c r="Y7179">
        <v>8500</v>
      </c>
    </row>
    <row r="7180" spans="1:25" x14ac:dyDescent="0.35">
      <c r="A7180">
        <v>386455</v>
      </c>
      <c r="B7180" t="s">
        <v>24</v>
      </c>
      <c r="C7180" t="s">
        <v>25</v>
      </c>
      <c r="D7180" t="s">
        <v>109</v>
      </c>
      <c r="E7180" t="s">
        <v>6346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 t="shared" si="112"/>
        <v>Bad Loan</v>
      </c>
      <c r="M7180" s="1">
        <v>44510</v>
      </c>
      <c r="N7180">
        <v>418737</v>
      </c>
      <c r="O7180" t="s">
        <v>5771</v>
      </c>
      <c r="P7180" t="s">
        <v>59</v>
      </c>
      <c r="Q7180" t="s">
        <v>41</v>
      </c>
      <c r="R7180" t="s">
        <v>45</v>
      </c>
      <c r="S7180">
        <v>51996</v>
      </c>
      <c r="T7180">
        <v>0.16869999468326569</v>
      </c>
      <c r="U7180">
        <v>574.0999755859375</v>
      </c>
      <c r="V7180">
        <v>0.13160000741481781</v>
      </c>
      <c r="W7180">
        <v>17000</v>
      </c>
      <c r="X7180">
        <v>33</v>
      </c>
      <c r="Y7180">
        <v>10332</v>
      </c>
    </row>
    <row r="7181" spans="1:25" x14ac:dyDescent="0.35">
      <c r="A7181">
        <v>500657</v>
      </c>
      <c r="B7181" t="s">
        <v>158</v>
      </c>
      <c r="C7181" t="s">
        <v>25</v>
      </c>
      <c r="D7181" t="s">
        <v>57</v>
      </c>
      <c r="E7181" t="s">
        <v>6347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 t="shared" si="112"/>
        <v>Bad Loan</v>
      </c>
      <c r="M7181" s="1">
        <v>44481</v>
      </c>
      <c r="N7181">
        <v>643143</v>
      </c>
      <c r="O7181" t="s">
        <v>5771</v>
      </c>
      <c r="P7181" t="s">
        <v>61</v>
      </c>
      <c r="Q7181" t="s">
        <v>41</v>
      </c>
      <c r="R7181" t="s">
        <v>45</v>
      </c>
      <c r="S7181">
        <v>70500</v>
      </c>
      <c r="T7181">
        <v>0.11760000139474869</v>
      </c>
      <c r="U7181">
        <v>654.6500244140625</v>
      </c>
      <c r="V7181">
        <v>0.13109999895095825</v>
      </c>
      <c r="W7181">
        <v>19400</v>
      </c>
      <c r="X7181">
        <v>15</v>
      </c>
      <c r="Y7181">
        <v>18612</v>
      </c>
    </row>
    <row r="7182" spans="1:25" x14ac:dyDescent="0.35">
      <c r="A7182">
        <v>370940</v>
      </c>
      <c r="B7182" t="s">
        <v>236</v>
      </c>
      <c r="C7182" t="s">
        <v>25</v>
      </c>
      <c r="D7182" t="s">
        <v>42</v>
      </c>
      <c r="E7182" t="s">
        <v>6348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 t="shared" si="112"/>
        <v>Bad Loan</v>
      </c>
      <c r="M7182" s="1">
        <v>44325</v>
      </c>
      <c r="N7182">
        <v>385019</v>
      </c>
      <c r="O7182" t="s">
        <v>5771</v>
      </c>
      <c r="P7182" t="s">
        <v>59</v>
      </c>
      <c r="Q7182" t="s">
        <v>41</v>
      </c>
      <c r="R7182" t="s">
        <v>45</v>
      </c>
      <c r="S7182">
        <v>76000</v>
      </c>
      <c r="T7182">
        <v>0.21899999678134918</v>
      </c>
      <c r="U7182">
        <v>506.55999755859375</v>
      </c>
      <c r="V7182">
        <v>0.13160000741481781</v>
      </c>
      <c r="W7182">
        <v>15000</v>
      </c>
      <c r="X7182">
        <v>40</v>
      </c>
      <c r="Y7182">
        <v>1519</v>
      </c>
    </row>
    <row r="7183" spans="1:25" x14ac:dyDescent="0.35">
      <c r="A7183">
        <v>458153</v>
      </c>
      <c r="B7183" t="s">
        <v>51</v>
      </c>
      <c r="C7183" t="s">
        <v>25</v>
      </c>
      <c r="D7183" t="s">
        <v>92</v>
      </c>
      <c r="E7183" t="s">
        <v>6349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 t="shared" si="112"/>
        <v>Bad Loan</v>
      </c>
      <c r="M7183" s="1">
        <v>44418</v>
      </c>
      <c r="N7183">
        <v>570011</v>
      </c>
      <c r="O7183" t="s">
        <v>5771</v>
      </c>
      <c r="P7183" t="s">
        <v>61</v>
      </c>
      <c r="Q7183" t="s">
        <v>41</v>
      </c>
      <c r="R7183" t="s">
        <v>45</v>
      </c>
      <c r="S7183">
        <v>31323</v>
      </c>
      <c r="T7183">
        <v>0.14560000598430634</v>
      </c>
      <c r="U7183">
        <v>84.510002136230469</v>
      </c>
      <c r="V7183">
        <v>0.13220000267028809</v>
      </c>
      <c r="W7183">
        <v>2500</v>
      </c>
      <c r="X7183">
        <v>27</v>
      </c>
      <c r="Y7183">
        <v>675</v>
      </c>
    </row>
    <row r="7184" spans="1:25" x14ac:dyDescent="0.35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 t="shared" si="112"/>
        <v>Bad Loan</v>
      </c>
      <c r="M7184" s="1">
        <v>44238</v>
      </c>
      <c r="N7184">
        <v>397276</v>
      </c>
      <c r="O7184" t="s">
        <v>5771</v>
      </c>
      <c r="P7184" t="s">
        <v>59</v>
      </c>
      <c r="Q7184" t="s">
        <v>41</v>
      </c>
      <c r="R7184" t="s">
        <v>45</v>
      </c>
      <c r="S7184">
        <v>81000</v>
      </c>
      <c r="T7184">
        <v>0.20499999821186066</v>
      </c>
      <c r="U7184">
        <v>405.25</v>
      </c>
      <c r="V7184">
        <v>0.13160000741481781</v>
      </c>
      <c r="W7184">
        <v>12000</v>
      </c>
      <c r="X7184">
        <v>17</v>
      </c>
      <c r="Y7184">
        <v>9541</v>
      </c>
    </row>
    <row r="7185" spans="1:25" x14ac:dyDescent="0.35">
      <c r="A7185">
        <v>375522</v>
      </c>
      <c r="B7185" t="s">
        <v>46</v>
      </c>
      <c r="C7185" t="s">
        <v>25</v>
      </c>
      <c r="D7185" t="s">
        <v>36</v>
      </c>
      <c r="E7185" t="s">
        <v>6350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 t="shared" si="112"/>
        <v>Bad Loan</v>
      </c>
      <c r="M7185" s="1">
        <v>44357</v>
      </c>
      <c r="N7185">
        <v>397045</v>
      </c>
      <c r="O7185" t="s">
        <v>5771</v>
      </c>
      <c r="P7185" t="s">
        <v>44</v>
      </c>
      <c r="Q7185" t="s">
        <v>41</v>
      </c>
      <c r="R7185" t="s">
        <v>45</v>
      </c>
      <c r="S7185">
        <v>87000</v>
      </c>
      <c r="T7185">
        <v>0.17260000109672546</v>
      </c>
      <c r="U7185">
        <v>477.05999755859375</v>
      </c>
      <c r="V7185">
        <v>0.13789999485015869</v>
      </c>
      <c r="W7185">
        <v>14000</v>
      </c>
      <c r="X7185">
        <v>19</v>
      </c>
      <c r="Y7185">
        <v>7155</v>
      </c>
    </row>
    <row r="7186" spans="1:25" x14ac:dyDescent="0.35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 t="shared" si="112"/>
        <v>Bad Loan</v>
      </c>
      <c r="M7186" s="1">
        <v>44540</v>
      </c>
      <c r="N7186">
        <v>590742</v>
      </c>
      <c r="O7186" t="s">
        <v>5771</v>
      </c>
      <c r="P7186" t="s">
        <v>59</v>
      </c>
      <c r="Q7186" t="s">
        <v>41</v>
      </c>
      <c r="R7186" t="s">
        <v>45</v>
      </c>
      <c r="S7186">
        <v>115000</v>
      </c>
      <c r="T7186">
        <v>0.15430000424385071</v>
      </c>
      <c r="U7186">
        <v>475.55999755859375</v>
      </c>
      <c r="V7186">
        <v>0.13570000231266022</v>
      </c>
      <c r="W7186">
        <v>14000</v>
      </c>
      <c r="X7186">
        <v>23</v>
      </c>
      <c r="Y7186">
        <v>5338</v>
      </c>
    </row>
    <row r="7187" spans="1:25" x14ac:dyDescent="0.35">
      <c r="A7187">
        <v>527237</v>
      </c>
      <c r="B7187" t="s">
        <v>236</v>
      </c>
      <c r="C7187" t="s">
        <v>25</v>
      </c>
      <c r="D7187" t="s">
        <v>82</v>
      </c>
      <c r="E7187" t="s">
        <v>6351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 t="shared" si="112"/>
        <v>Bad Loan</v>
      </c>
      <c r="M7187" s="1">
        <v>44327</v>
      </c>
      <c r="N7187">
        <v>682006</v>
      </c>
      <c r="O7187" t="s">
        <v>5771</v>
      </c>
      <c r="P7187" t="s">
        <v>32</v>
      </c>
      <c r="Q7187" t="s">
        <v>41</v>
      </c>
      <c r="R7187" t="s">
        <v>45</v>
      </c>
      <c r="S7187">
        <v>62000</v>
      </c>
      <c r="T7187">
        <v>0.20630000531673431</v>
      </c>
      <c r="U7187">
        <v>343.48001098632813</v>
      </c>
      <c r="V7187">
        <v>0.14350000023841858</v>
      </c>
      <c r="W7187">
        <v>10000</v>
      </c>
      <c r="X7187">
        <v>30</v>
      </c>
      <c r="Y7187">
        <v>5132</v>
      </c>
    </row>
    <row r="7188" spans="1:25" x14ac:dyDescent="0.35">
      <c r="A7188">
        <v>316313</v>
      </c>
      <c r="B7188" t="s">
        <v>153</v>
      </c>
      <c r="C7188" t="s">
        <v>25</v>
      </c>
      <c r="D7188" t="s">
        <v>52</v>
      </c>
      <c r="E7188" t="s">
        <v>6352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 t="shared" si="112"/>
        <v>Bad Loan</v>
      </c>
      <c r="M7188" s="1">
        <v>44356</v>
      </c>
      <c r="N7188">
        <v>316283</v>
      </c>
      <c r="O7188" t="s">
        <v>5771</v>
      </c>
      <c r="P7188" t="s">
        <v>32</v>
      </c>
      <c r="Q7188" t="s">
        <v>41</v>
      </c>
      <c r="R7188" t="s">
        <v>45</v>
      </c>
      <c r="S7188">
        <v>64000</v>
      </c>
      <c r="T7188">
        <v>0.22280000150203705</v>
      </c>
      <c r="U7188">
        <v>239.03999328613281</v>
      </c>
      <c r="V7188">
        <v>0.11969999969005585</v>
      </c>
      <c r="W7188">
        <v>7200</v>
      </c>
      <c r="X7188">
        <v>34</v>
      </c>
      <c r="Y7188">
        <v>3108</v>
      </c>
    </row>
    <row r="7189" spans="1:25" x14ac:dyDescent="0.35">
      <c r="A7189">
        <v>806804</v>
      </c>
      <c r="B7189" t="s">
        <v>66</v>
      </c>
      <c r="C7189" t="s">
        <v>25</v>
      </c>
      <c r="D7189" t="s">
        <v>52</v>
      </c>
      <c r="E7189" t="s">
        <v>6353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 t="shared" si="112"/>
        <v>Bad Loan</v>
      </c>
      <c r="M7189" s="1">
        <v>44482</v>
      </c>
      <c r="N7189">
        <v>1013181</v>
      </c>
      <c r="O7189" t="s">
        <v>5771</v>
      </c>
      <c r="P7189" t="s">
        <v>44</v>
      </c>
      <c r="Q7189" t="s">
        <v>41</v>
      </c>
      <c r="R7189" t="s">
        <v>45</v>
      </c>
      <c r="S7189">
        <v>60000</v>
      </c>
      <c r="T7189">
        <v>0.16550000011920929</v>
      </c>
      <c r="U7189">
        <v>208.66999816894531</v>
      </c>
      <c r="V7189">
        <v>0.15230000019073486</v>
      </c>
      <c r="W7189">
        <v>6000</v>
      </c>
      <c r="X7189">
        <v>28</v>
      </c>
      <c r="Y7189">
        <v>5516</v>
      </c>
    </row>
    <row r="7190" spans="1:25" x14ac:dyDescent="0.35">
      <c r="A7190">
        <v>443251</v>
      </c>
      <c r="B7190" t="s">
        <v>35</v>
      </c>
      <c r="C7190" t="s">
        <v>25</v>
      </c>
      <c r="D7190" t="s">
        <v>109</v>
      </c>
      <c r="E7190" t="s">
        <v>6354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 t="shared" si="112"/>
        <v>Bad Loan</v>
      </c>
      <c r="M7190" s="1">
        <v>44328</v>
      </c>
      <c r="N7190">
        <v>413167</v>
      </c>
      <c r="O7190" t="s">
        <v>5771</v>
      </c>
      <c r="P7190" t="s">
        <v>160</v>
      </c>
      <c r="Q7190" t="s">
        <v>41</v>
      </c>
      <c r="R7190" t="s">
        <v>45</v>
      </c>
      <c r="S7190">
        <v>87000</v>
      </c>
      <c r="T7190">
        <v>0.13379999995231628</v>
      </c>
      <c r="U7190">
        <v>504.5</v>
      </c>
      <c r="V7190">
        <v>0.12870000302791595</v>
      </c>
      <c r="W7190">
        <v>15000</v>
      </c>
      <c r="X7190">
        <v>42</v>
      </c>
      <c r="Y7190">
        <v>14629</v>
      </c>
    </row>
    <row r="7191" spans="1:25" x14ac:dyDescent="0.35">
      <c r="A7191">
        <v>456582</v>
      </c>
      <c r="B7191" t="s">
        <v>178</v>
      </c>
      <c r="C7191" t="s">
        <v>25</v>
      </c>
      <c r="D7191" t="s">
        <v>57</v>
      </c>
      <c r="E7191" t="s">
        <v>6355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 t="shared" si="112"/>
        <v>Bad Loan</v>
      </c>
      <c r="M7191" s="1">
        <v>44449</v>
      </c>
      <c r="N7191">
        <v>567139</v>
      </c>
      <c r="O7191" t="s">
        <v>5771</v>
      </c>
      <c r="P7191" t="s">
        <v>32</v>
      </c>
      <c r="Q7191" t="s">
        <v>41</v>
      </c>
      <c r="R7191" t="s">
        <v>45</v>
      </c>
      <c r="S7191">
        <v>54000</v>
      </c>
      <c r="T7191">
        <v>0.2070000022649765</v>
      </c>
      <c r="U7191">
        <v>51.209999084472656</v>
      </c>
      <c r="V7191">
        <v>0.13920000195503235</v>
      </c>
      <c r="W7191">
        <v>1500</v>
      </c>
      <c r="X7191">
        <v>16</v>
      </c>
      <c r="Y7191">
        <v>475</v>
      </c>
    </row>
    <row r="7192" spans="1:25" x14ac:dyDescent="0.35">
      <c r="A7192">
        <v>493285</v>
      </c>
      <c r="B7192" t="s">
        <v>35</v>
      </c>
      <c r="C7192" t="s">
        <v>25</v>
      </c>
      <c r="D7192" t="s">
        <v>57</v>
      </c>
      <c r="E7192" t="s">
        <v>6356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 t="shared" si="112"/>
        <v>Bad Loan</v>
      </c>
      <c r="M7192" s="1">
        <v>44449</v>
      </c>
      <c r="N7192">
        <v>631010</v>
      </c>
      <c r="O7192" t="s">
        <v>5771</v>
      </c>
      <c r="P7192" t="s">
        <v>44</v>
      </c>
      <c r="Q7192" t="s">
        <v>41</v>
      </c>
      <c r="R7192" t="s">
        <v>45</v>
      </c>
      <c r="S7192">
        <v>50400</v>
      </c>
      <c r="T7192">
        <v>0.17790000140666962</v>
      </c>
      <c r="U7192">
        <v>68.569999694824219</v>
      </c>
      <c r="V7192">
        <v>0.14219999313354492</v>
      </c>
      <c r="W7192">
        <v>2000</v>
      </c>
      <c r="X7192">
        <v>24</v>
      </c>
      <c r="Y7192">
        <v>452</v>
      </c>
    </row>
    <row r="7193" spans="1:25" x14ac:dyDescent="0.35">
      <c r="A7193">
        <v>627543</v>
      </c>
      <c r="B7193" t="s">
        <v>35</v>
      </c>
      <c r="C7193" t="s">
        <v>25</v>
      </c>
      <c r="D7193" t="s">
        <v>42</v>
      </c>
      <c r="E7193" t="s">
        <v>6357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 t="shared" si="112"/>
        <v>Bad Loan</v>
      </c>
      <c r="M7193" s="1">
        <v>44481</v>
      </c>
      <c r="N7193">
        <v>804156</v>
      </c>
      <c r="O7193" t="s">
        <v>5771</v>
      </c>
      <c r="P7193" t="s">
        <v>59</v>
      </c>
      <c r="Q7193" t="s">
        <v>41</v>
      </c>
      <c r="R7193" t="s">
        <v>45</v>
      </c>
      <c r="S7193">
        <v>65000</v>
      </c>
      <c r="T7193">
        <v>0.12409999966621399</v>
      </c>
      <c r="U7193">
        <v>121.26999664306641</v>
      </c>
      <c r="V7193">
        <v>0.12980000674724579</v>
      </c>
      <c r="W7193">
        <v>3600</v>
      </c>
      <c r="X7193">
        <v>8</v>
      </c>
      <c r="Y7193">
        <v>2639</v>
      </c>
    </row>
    <row r="7194" spans="1:25" x14ac:dyDescent="0.35">
      <c r="A7194">
        <v>981976</v>
      </c>
      <c r="B7194" t="s">
        <v>46</v>
      </c>
      <c r="C7194" t="s">
        <v>25</v>
      </c>
      <c r="D7194" t="s">
        <v>42</v>
      </c>
      <c r="E7194" t="s">
        <v>6358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 t="shared" si="112"/>
        <v>Bad Loan</v>
      </c>
      <c r="M7194" s="1">
        <v>44359</v>
      </c>
      <c r="N7194">
        <v>1205161</v>
      </c>
      <c r="O7194" t="s">
        <v>5771</v>
      </c>
      <c r="P7194" t="s">
        <v>59</v>
      </c>
      <c r="Q7194" t="s">
        <v>41</v>
      </c>
      <c r="R7194" t="s">
        <v>45</v>
      </c>
      <c r="S7194">
        <v>100000</v>
      </c>
      <c r="T7194">
        <v>0.18160000443458557</v>
      </c>
      <c r="U7194">
        <v>289.760009765625</v>
      </c>
      <c r="V7194">
        <v>0.14650000631809235</v>
      </c>
      <c r="W7194">
        <v>8400</v>
      </c>
      <c r="X7194">
        <v>15</v>
      </c>
      <c r="Y7194">
        <v>2003</v>
      </c>
    </row>
    <row r="7195" spans="1:25" x14ac:dyDescent="0.35">
      <c r="A7195">
        <v>491142</v>
      </c>
      <c r="B7195" t="s">
        <v>153</v>
      </c>
      <c r="C7195" t="s">
        <v>25</v>
      </c>
      <c r="D7195" t="s">
        <v>77</v>
      </c>
      <c r="E7195" t="s">
        <v>6359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 t="shared" si="112"/>
        <v>Bad Loan</v>
      </c>
      <c r="M7195" s="1">
        <v>44511</v>
      </c>
      <c r="N7195">
        <v>627436</v>
      </c>
      <c r="O7195" t="s">
        <v>5771</v>
      </c>
      <c r="P7195" t="s">
        <v>44</v>
      </c>
      <c r="Q7195" t="s">
        <v>41</v>
      </c>
      <c r="R7195" t="s">
        <v>45</v>
      </c>
      <c r="S7195">
        <v>72000</v>
      </c>
      <c r="T7195">
        <v>0.14880000054836273</v>
      </c>
      <c r="U7195">
        <v>617.1199951171875</v>
      </c>
      <c r="V7195">
        <v>0.14219999313354492</v>
      </c>
      <c r="W7195">
        <v>18000</v>
      </c>
      <c r="X7195">
        <v>22</v>
      </c>
      <c r="Y7195">
        <v>10520</v>
      </c>
    </row>
    <row r="7196" spans="1:25" x14ac:dyDescent="0.35">
      <c r="A7196">
        <v>405894</v>
      </c>
      <c r="B7196" t="s">
        <v>35</v>
      </c>
      <c r="C7196" t="s">
        <v>25</v>
      </c>
      <c r="D7196" t="s">
        <v>92</v>
      </c>
      <c r="E7196" t="s">
        <v>6360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 t="shared" si="112"/>
        <v>Bad Loan</v>
      </c>
      <c r="M7196" s="1">
        <v>44417</v>
      </c>
      <c r="N7196">
        <v>454133</v>
      </c>
      <c r="O7196" t="s">
        <v>5771</v>
      </c>
      <c r="P7196" t="s">
        <v>59</v>
      </c>
      <c r="Q7196" t="s">
        <v>41</v>
      </c>
      <c r="R7196" t="s">
        <v>45</v>
      </c>
      <c r="S7196">
        <v>47000</v>
      </c>
      <c r="T7196">
        <v>0.10999999940395355</v>
      </c>
      <c r="U7196">
        <v>108.06999969482422</v>
      </c>
      <c r="V7196">
        <v>0.13160000741481781</v>
      </c>
      <c r="W7196">
        <v>3200</v>
      </c>
      <c r="X7196">
        <v>12</v>
      </c>
      <c r="Y7196">
        <v>248</v>
      </c>
    </row>
    <row r="7197" spans="1:25" x14ac:dyDescent="0.35">
      <c r="A7197">
        <v>513640</v>
      </c>
      <c r="B7197" t="s">
        <v>153</v>
      </c>
      <c r="C7197" t="s">
        <v>25</v>
      </c>
      <c r="D7197" t="s">
        <v>126</v>
      </c>
      <c r="E7197" t="s">
        <v>6361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 t="shared" si="112"/>
        <v>Bad Loan</v>
      </c>
      <c r="M7197" s="1">
        <v>44329</v>
      </c>
      <c r="N7197">
        <v>663701</v>
      </c>
      <c r="O7197" t="s">
        <v>5771</v>
      </c>
      <c r="P7197" t="s">
        <v>59</v>
      </c>
      <c r="Q7197" t="s">
        <v>41</v>
      </c>
      <c r="R7197" t="s">
        <v>45</v>
      </c>
      <c r="S7197">
        <v>30000</v>
      </c>
      <c r="T7197">
        <v>0.13439999520778656</v>
      </c>
      <c r="U7197">
        <v>169.6300048828125</v>
      </c>
      <c r="V7197">
        <v>0.13480000197887421</v>
      </c>
      <c r="W7197">
        <v>5000</v>
      </c>
      <c r="X7197">
        <v>36</v>
      </c>
      <c r="Y7197">
        <v>5767</v>
      </c>
    </row>
    <row r="7198" spans="1:25" x14ac:dyDescent="0.35">
      <c r="A7198">
        <v>603796</v>
      </c>
      <c r="B7198" t="s">
        <v>46</v>
      </c>
      <c r="C7198" t="s">
        <v>25</v>
      </c>
      <c r="D7198" t="s">
        <v>26</v>
      </c>
      <c r="E7198" t="s">
        <v>6362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 t="shared" si="112"/>
        <v>Bad Loan</v>
      </c>
      <c r="M7198" s="1">
        <v>44388</v>
      </c>
      <c r="N7198">
        <v>774736</v>
      </c>
      <c r="O7198" t="s">
        <v>5771</v>
      </c>
      <c r="P7198" t="s">
        <v>44</v>
      </c>
      <c r="Q7198" t="s">
        <v>41</v>
      </c>
      <c r="R7198" t="s">
        <v>45</v>
      </c>
      <c r="S7198">
        <v>39000</v>
      </c>
      <c r="T7198">
        <v>0.16550000011920929</v>
      </c>
      <c r="U7198">
        <v>306.3800048828125</v>
      </c>
      <c r="V7198">
        <v>0.1371999979019165</v>
      </c>
      <c r="W7198">
        <v>9000</v>
      </c>
      <c r="X7198">
        <v>30</v>
      </c>
      <c r="Y7198">
        <v>1317</v>
      </c>
    </row>
    <row r="7199" spans="1:25" x14ac:dyDescent="0.35">
      <c r="A7199">
        <v>425348</v>
      </c>
      <c r="B7199" t="s">
        <v>107</v>
      </c>
      <c r="C7199" t="s">
        <v>25</v>
      </c>
      <c r="D7199" t="s">
        <v>52</v>
      </c>
      <c r="E7199" t="s">
        <v>6363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 t="shared" si="112"/>
        <v>Bad Loan</v>
      </c>
      <c r="M7199" s="1">
        <v>44570</v>
      </c>
      <c r="N7199">
        <v>501640</v>
      </c>
      <c r="O7199" t="s">
        <v>5771</v>
      </c>
      <c r="P7199" t="s">
        <v>59</v>
      </c>
      <c r="Q7199" t="s">
        <v>41</v>
      </c>
      <c r="R7199" t="s">
        <v>45</v>
      </c>
      <c r="S7199">
        <v>51480</v>
      </c>
      <c r="T7199">
        <v>6.6899999976158142E-2</v>
      </c>
      <c r="U7199">
        <v>148.58999633789063</v>
      </c>
      <c r="V7199">
        <v>0.13160000741481781</v>
      </c>
      <c r="W7199">
        <v>4400</v>
      </c>
      <c r="X7199">
        <v>22</v>
      </c>
      <c r="Y7199">
        <v>593</v>
      </c>
    </row>
    <row r="7200" spans="1:25" x14ac:dyDescent="0.35">
      <c r="A7200">
        <v>835127</v>
      </c>
      <c r="B7200" t="s">
        <v>35</v>
      </c>
      <c r="C7200" t="s">
        <v>25</v>
      </c>
      <c r="D7200" t="s">
        <v>52</v>
      </c>
      <c r="E7200" t="s">
        <v>6364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 t="shared" si="112"/>
        <v>Bad Loan</v>
      </c>
      <c r="M7200" s="1">
        <v>44361</v>
      </c>
      <c r="N7200">
        <v>1045038</v>
      </c>
      <c r="O7200" t="s">
        <v>5771</v>
      </c>
      <c r="P7200" t="s">
        <v>59</v>
      </c>
      <c r="Q7200" t="s">
        <v>41</v>
      </c>
      <c r="R7200" t="s">
        <v>45</v>
      </c>
      <c r="S7200">
        <v>45000</v>
      </c>
      <c r="T7200">
        <v>1.6499999910593033E-2</v>
      </c>
      <c r="U7200">
        <v>102.51999664306641</v>
      </c>
      <c r="V7200">
        <v>0.13989999890327454</v>
      </c>
      <c r="W7200">
        <v>3000</v>
      </c>
      <c r="X7200">
        <v>15</v>
      </c>
      <c r="Y7200">
        <v>3383</v>
      </c>
    </row>
    <row r="7201" spans="1:25" x14ac:dyDescent="0.35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 t="shared" si="112"/>
        <v>Bad Loan</v>
      </c>
      <c r="M7201" s="1">
        <v>44539</v>
      </c>
      <c r="N7201">
        <v>350132</v>
      </c>
      <c r="O7201" t="s">
        <v>5771</v>
      </c>
      <c r="P7201" t="s">
        <v>160</v>
      </c>
      <c r="Q7201" t="s">
        <v>41</v>
      </c>
      <c r="R7201" t="s">
        <v>45</v>
      </c>
      <c r="S7201">
        <v>60000</v>
      </c>
      <c r="T7201">
        <v>0.16120000183582306</v>
      </c>
      <c r="U7201">
        <v>245.64999389648438</v>
      </c>
      <c r="V7201">
        <v>0.11029999703168869</v>
      </c>
      <c r="W7201">
        <v>7500</v>
      </c>
      <c r="X7201">
        <v>54</v>
      </c>
      <c r="Y7201">
        <v>5435</v>
      </c>
    </row>
    <row r="7202" spans="1:25" x14ac:dyDescent="0.35">
      <c r="A7202">
        <v>498805</v>
      </c>
      <c r="B7202" t="s">
        <v>167</v>
      </c>
      <c r="C7202" t="s">
        <v>25</v>
      </c>
      <c r="D7202" t="s">
        <v>42</v>
      </c>
      <c r="E7202" t="s">
        <v>6365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 t="shared" si="112"/>
        <v>Bad Loan</v>
      </c>
      <c r="M7202" s="1">
        <v>44388</v>
      </c>
      <c r="N7202">
        <v>639929</v>
      </c>
      <c r="O7202" t="s">
        <v>5771</v>
      </c>
      <c r="P7202" t="s">
        <v>59</v>
      </c>
      <c r="Q7202" t="s">
        <v>41</v>
      </c>
      <c r="R7202" t="s">
        <v>45</v>
      </c>
      <c r="S7202">
        <v>48000</v>
      </c>
      <c r="T7202">
        <v>3.5500001162290573E-2</v>
      </c>
      <c r="U7202">
        <v>96.69000244140625</v>
      </c>
      <c r="V7202">
        <v>0.13480000197887421</v>
      </c>
      <c r="W7202">
        <v>2850</v>
      </c>
      <c r="X7202">
        <v>15</v>
      </c>
      <c r="Y7202">
        <v>1438</v>
      </c>
    </row>
    <row r="7203" spans="1:25" x14ac:dyDescent="0.35">
      <c r="A7203">
        <v>569481</v>
      </c>
      <c r="B7203" t="s">
        <v>114</v>
      </c>
      <c r="C7203" t="s">
        <v>25</v>
      </c>
      <c r="D7203" t="s">
        <v>82</v>
      </c>
      <c r="E7203" t="s">
        <v>6305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 t="shared" si="112"/>
        <v>Bad Loan</v>
      </c>
      <c r="M7203" s="1">
        <v>44389</v>
      </c>
      <c r="N7203">
        <v>732568</v>
      </c>
      <c r="O7203" t="s">
        <v>5771</v>
      </c>
      <c r="P7203" t="s">
        <v>160</v>
      </c>
      <c r="Q7203" t="s">
        <v>41</v>
      </c>
      <c r="R7203" t="s">
        <v>45</v>
      </c>
      <c r="S7203">
        <v>100000</v>
      </c>
      <c r="T7203">
        <v>0.15899999439716339</v>
      </c>
      <c r="U7203">
        <v>261.989990234375</v>
      </c>
      <c r="V7203">
        <v>0.13230000436306</v>
      </c>
      <c r="W7203">
        <v>7750</v>
      </c>
      <c r="X7203">
        <v>18</v>
      </c>
      <c r="Y7203">
        <v>6381</v>
      </c>
    </row>
    <row r="7204" spans="1:25" x14ac:dyDescent="0.35">
      <c r="A7204">
        <v>721216</v>
      </c>
      <c r="B7204" t="s">
        <v>88</v>
      </c>
      <c r="C7204" t="s">
        <v>25</v>
      </c>
      <c r="D7204" t="s">
        <v>52</v>
      </c>
      <c r="E7204" t="s">
        <v>6366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 t="shared" si="112"/>
        <v>Bad Loan</v>
      </c>
      <c r="M7204" s="1">
        <v>44300</v>
      </c>
      <c r="N7204">
        <v>915757</v>
      </c>
      <c r="O7204" t="s">
        <v>5771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0000305175781</v>
      </c>
      <c r="V7204">
        <v>0.14169999957084656</v>
      </c>
      <c r="W7204">
        <v>2800</v>
      </c>
      <c r="X7204">
        <v>13</v>
      </c>
      <c r="Y7204">
        <v>3423</v>
      </c>
    </row>
    <row r="7205" spans="1:25" x14ac:dyDescent="0.35">
      <c r="A7205">
        <v>713232</v>
      </c>
      <c r="B7205" t="s">
        <v>85</v>
      </c>
      <c r="C7205" t="s">
        <v>25</v>
      </c>
      <c r="D7205" t="s">
        <v>57</v>
      </c>
      <c r="E7205" t="s">
        <v>6367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 t="shared" si="112"/>
        <v>Bad Loan</v>
      </c>
      <c r="M7205" s="1">
        <v>44267</v>
      </c>
      <c r="N7205">
        <v>906432</v>
      </c>
      <c r="O7205" t="s">
        <v>5771</v>
      </c>
      <c r="P7205" t="s">
        <v>44</v>
      </c>
      <c r="Q7205" t="s">
        <v>41</v>
      </c>
      <c r="R7205" t="s">
        <v>45</v>
      </c>
      <c r="S7205">
        <v>108000</v>
      </c>
      <c r="T7205">
        <v>0.21529999375343323</v>
      </c>
      <c r="U7205">
        <v>102.79000091552734</v>
      </c>
      <c r="V7205">
        <v>0.14169999957084656</v>
      </c>
      <c r="W7205">
        <v>3000</v>
      </c>
      <c r="X7205">
        <v>44</v>
      </c>
      <c r="Y7205">
        <v>1024</v>
      </c>
    </row>
    <row r="7206" spans="1:25" x14ac:dyDescent="0.35">
      <c r="A7206">
        <v>882960</v>
      </c>
      <c r="B7206" t="s">
        <v>35</v>
      </c>
      <c r="C7206" t="s">
        <v>25</v>
      </c>
      <c r="D7206" t="s">
        <v>42</v>
      </c>
      <c r="E7206" t="s">
        <v>6368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 t="shared" si="112"/>
        <v>Bad Loan</v>
      </c>
      <c r="M7206" s="1">
        <v>44572</v>
      </c>
      <c r="N7206">
        <v>1098267</v>
      </c>
      <c r="O7206" t="s">
        <v>5771</v>
      </c>
      <c r="P7206" t="s">
        <v>59</v>
      </c>
      <c r="Q7206" t="s">
        <v>41</v>
      </c>
      <c r="R7206" t="s">
        <v>45</v>
      </c>
      <c r="S7206">
        <v>75000</v>
      </c>
      <c r="T7206">
        <v>0.13019999861717224</v>
      </c>
      <c r="U7206">
        <v>155.22999572753906</v>
      </c>
      <c r="V7206">
        <v>0.14650000631809235</v>
      </c>
      <c r="W7206">
        <v>4500</v>
      </c>
      <c r="X7206">
        <v>40</v>
      </c>
      <c r="Y7206">
        <v>2598</v>
      </c>
    </row>
    <row r="7207" spans="1:25" x14ac:dyDescent="0.35">
      <c r="A7207">
        <v>892209</v>
      </c>
      <c r="B7207" t="s">
        <v>85</v>
      </c>
      <c r="C7207" t="s">
        <v>25</v>
      </c>
      <c r="D7207" t="s">
        <v>42</v>
      </c>
      <c r="E7207" t="s">
        <v>6369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 t="shared" si="112"/>
        <v>Bad Loan</v>
      </c>
      <c r="M7207" s="1">
        <v>44573</v>
      </c>
      <c r="N7207">
        <v>1109144</v>
      </c>
      <c r="O7207" t="s">
        <v>5771</v>
      </c>
      <c r="P7207" t="s">
        <v>32</v>
      </c>
      <c r="Q7207" t="s">
        <v>41</v>
      </c>
      <c r="R7207" t="s">
        <v>45</v>
      </c>
      <c r="S7207">
        <v>104085</v>
      </c>
      <c r="T7207">
        <v>9.5700003206729889E-2</v>
      </c>
      <c r="U7207">
        <v>87</v>
      </c>
      <c r="V7207">
        <v>0.15270000696182251</v>
      </c>
      <c r="W7207">
        <v>2500</v>
      </c>
      <c r="X7207">
        <v>26</v>
      </c>
      <c r="Y7207">
        <v>1062</v>
      </c>
    </row>
    <row r="7208" spans="1:25" x14ac:dyDescent="0.35">
      <c r="A7208">
        <v>981667</v>
      </c>
      <c r="B7208" t="s">
        <v>66</v>
      </c>
      <c r="C7208" t="s">
        <v>25</v>
      </c>
      <c r="D7208" t="s">
        <v>77</v>
      </c>
      <c r="E7208" t="s">
        <v>6370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 t="shared" si="112"/>
        <v>Bad Loan</v>
      </c>
      <c r="M7208" s="1">
        <v>44542</v>
      </c>
      <c r="N7208">
        <v>1204834</v>
      </c>
      <c r="O7208" t="s">
        <v>5771</v>
      </c>
      <c r="P7208" t="s">
        <v>59</v>
      </c>
      <c r="Q7208" t="s">
        <v>41</v>
      </c>
      <c r="R7208" t="s">
        <v>45</v>
      </c>
      <c r="S7208">
        <v>45000</v>
      </c>
      <c r="T7208">
        <v>0.21469999849796295</v>
      </c>
      <c r="U7208">
        <v>293.20999145507813</v>
      </c>
      <c r="V7208">
        <v>0.14650000631809235</v>
      </c>
      <c r="W7208">
        <v>8500</v>
      </c>
      <c r="X7208">
        <v>12</v>
      </c>
      <c r="Y7208">
        <v>4146</v>
      </c>
    </row>
    <row r="7209" spans="1:25" x14ac:dyDescent="0.35">
      <c r="A7209">
        <v>447394</v>
      </c>
      <c r="B7209" t="s">
        <v>24</v>
      </c>
      <c r="C7209" t="s">
        <v>25</v>
      </c>
      <c r="D7209" t="s">
        <v>126</v>
      </c>
      <c r="E7209" t="s">
        <v>6371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 t="shared" si="112"/>
        <v>Bad Loan</v>
      </c>
      <c r="M7209" s="1">
        <v>44420</v>
      </c>
      <c r="N7209">
        <v>548010</v>
      </c>
      <c r="O7209" t="s">
        <v>5771</v>
      </c>
      <c r="P7209" t="s">
        <v>59</v>
      </c>
      <c r="Q7209" t="s">
        <v>41</v>
      </c>
      <c r="R7209" t="s">
        <v>45</v>
      </c>
      <c r="S7209">
        <v>29664</v>
      </c>
      <c r="T7209">
        <v>0.15530000627040863</v>
      </c>
      <c r="U7209">
        <v>169.85000610351563</v>
      </c>
      <c r="V7209">
        <v>0.13570000231266022</v>
      </c>
      <c r="W7209">
        <v>5000</v>
      </c>
      <c r="X7209">
        <v>23</v>
      </c>
      <c r="Y7209">
        <v>5265</v>
      </c>
    </row>
    <row r="7210" spans="1:25" x14ac:dyDescent="0.35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 t="shared" si="112"/>
        <v>Bad Loan</v>
      </c>
      <c r="M7210" s="1">
        <v>44264</v>
      </c>
      <c r="N7210">
        <v>313646</v>
      </c>
      <c r="O7210" t="s">
        <v>5771</v>
      </c>
      <c r="P7210" t="s">
        <v>59</v>
      </c>
      <c r="Q7210" t="s">
        <v>41</v>
      </c>
      <c r="R7210" t="s">
        <v>45</v>
      </c>
      <c r="S7210">
        <v>35280</v>
      </c>
      <c r="T7210">
        <v>0.17689999938011169</v>
      </c>
      <c r="U7210">
        <v>170.22000122070313</v>
      </c>
      <c r="V7210">
        <v>0.11659999936819077</v>
      </c>
      <c r="W7210">
        <v>12000</v>
      </c>
      <c r="X7210">
        <v>18</v>
      </c>
      <c r="Y7210">
        <v>1699</v>
      </c>
    </row>
    <row r="7211" spans="1:25" x14ac:dyDescent="0.35">
      <c r="A7211">
        <v>777519</v>
      </c>
      <c r="B7211" t="s">
        <v>97</v>
      </c>
      <c r="C7211" t="s">
        <v>25</v>
      </c>
      <c r="D7211" t="s">
        <v>52</v>
      </c>
      <c r="E7211" t="s">
        <v>6372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 t="shared" si="112"/>
        <v>Bad Loan</v>
      </c>
      <c r="M7211" s="1">
        <v>44268</v>
      </c>
      <c r="N7211">
        <v>980021</v>
      </c>
      <c r="O7211" t="s">
        <v>5771</v>
      </c>
      <c r="P7211" t="s">
        <v>59</v>
      </c>
      <c r="Q7211" t="s">
        <v>41</v>
      </c>
      <c r="R7211" t="s">
        <v>45</v>
      </c>
      <c r="S7211">
        <v>50400</v>
      </c>
      <c r="T7211">
        <v>0.22400000691413879</v>
      </c>
      <c r="U7211">
        <v>136.69999694824219</v>
      </c>
      <c r="V7211">
        <v>0.13989999890327454</v>
      </c>
      <c r="W7211">
        <v>4000</v>
      </c>
      <c r="X7211">
        <v>26</v>
      </c>
      <c r="Y7211">
        <v>4081</v>
      </c>
    </row>
    <row r="7212" spans="1:25" x14ac:dyDescent="0.35">
      <c r="A7212">
        <v>387823</v>
      </c>
      <c r="B7212" t="s">
        <v>24</v>
      </c>
      <c r="C7212" t="s">
        <v>25</v>
      </c>
      <c r="D7212" t="s">
        <v>57</v>
      </c>
      <c r="E7212" t="s">
        <v>6373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 t="shared" si="112"/>
        <v>Bad Loan</v>
      </c>
      <c r="M7212" s="1">
        <v>44297</v>
      </c>
      <c r="N7212">
        <v>420889</v>
      </c>
      <c r="O7212" t="s">
        <v>5771</v>
      </c>
      <c r="P7212" t="s">
        <v>59</v>
      </c>
      <c r="Q7212" t="s">
        <v>41</v>
      </c>
      <c r="R7212" t="s">
        <v>45</v>
      </c>
      <c r="S7212">
        <v>75000</v>
      </c>
      <c r="T7212">
        <v>0.12269999831914902</v>
      </c>
      <c r="U7212">
        <v>287.04998779296875</v>
      </c>
      <c r="V7212">
        <v>0.13160000741481781</v>
      </c>
      <c r="W7212">
        <v>8500</v>
      </c>
      <c r="X7212">
        <v>17</v>
      </c>
      <c r="Y7212">
        <v>4703</v>
      </c>
    </row>
    <row r="7213" spans="1:25" x14ac:dyDescent="0.35">
      <c r="A7213">
        <v>484664</v>
      </c>
      <c r="B7213" t="s">
        <v>130</v>
      </c>
      <c r="C7213" t="s">
        <v>25</v>
      </c>
      <c r="D7213" t="s">
        <v>120</v>
      </c>
      <c r="E7213" t="s">
        <v>6374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 t="shared" si="112"/>
        <v>Bad Loan</v>
      </c>
      <c r="M7213" s="1">
        <v>44450</v>
      </c>
      <c r="N7213">
        <v>617174</v>
      </c>
      <c r="O7213" t="s">
        <v>5771</v>
      </c>
      <c r="P7213" t="s">
        <v>61</v>
      </c>
      <c r="Q7213" t="s">
        <v>41</v>
      </c>
      <c r="R7213" t="s">
        <v>45</v>
      </c>
      <c r="S7213">
        <v>85000</v>
      </c>
      <c r="T7213">
        <v>0.18490000069141388</v>
      </c>
      <c r="U7213">
        <v>160.28999328613281</v>
      </c>
      <c r="V7213">
        <v>0.13109999895095825</v>
      </c>
      <c r="W7213">
        <v>4750</v>
      </c>
      <c r="X7213">
        <v>39</v>
      </c>
      <c r="Y7213">
        <v>2878</v>
      </c>
    </row>
    <row r="7214" spans="1:25" x14ac:dyDescent="0.35">
      <c r="A7214">
        <v>1002443</v>
      </c>
      <c r="B7214" t="s">
        <v>97</v>
      </c>
      <c r="C7214" t="s">
        <v>25</v>
      </c>
      <c r="D7214" t="s">
        <v>126</v>
      </c>
      <c r="E7214" t="s">
        <v>6375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 t="shared" si="112"/>
        <v>Bad Loan</v>
      </c>
      <c r="M7214" s="1">
        <v>44513</v>
      </c>
      <c r="N7214">
        <v>1228502</v>
      </c>
      <c r="O7214" t="s">
        <v>5771</v>
      </c>
      <c r="P7214" t="s">
        <v>59</v>
      </c>
      <c r="Q7214" t="s">
        <v>41</v>
      </c>
      <c r="R7214" t="s">
        <v>45</v>
      </c>
      <c r="S7214">
        <v>46525</v>
      </c>
      <c r="T7214">
        <v>0.13490000367164612</v>
      </c>
      <c r="U7214">
        <v>165.58000183105469</v>
      </c>
      <c r="V7214">
        <v>0.14650000631809235</v>
      </c>
      <c r="W7214">
        <v>4800</v>
      </c>
      <c r="X7214">
        <v>19</v>
      </c>
      <c r="Y7214">
        <v>4083</v>
      </c>
    </row>
    <row r="7215" spans="1:25" x14ac:dyDescent="0.35">
      <c r="A7215">
        <v>370631</v>
      </c>
      <c r="B7215" t="s">
        <v>167</v>
      </c>
      <c r="C7215" t="s">
        <v>25</v>
      </c>
      <c r="D7215" t="s">
        <v>26</v>
      </c>
      <c r="E7215" t="s">
        <v>6376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 t="shared" si="112"/>
        <v>Bad Loan</v>
      </c>
      <c r="M7215" s="1">
        <v>44357</v>
      </c>
      <c r="N7215">
        <v>387653</v>
      </c>
      <c r="O7215" t="s">
        <v>5771</v>
      </c>
      <c r="P7215" t="s">
        <v>160</v>
      </c>
      <c r="Q7215" t="s">
        <v>41</v>
      </c>
      <c r="R7215" t="s">
        <v>45</v>
      </c>
      <c r="S7215">
        <v>43000</v>
      </c>
      <c r="T7215">
        <v>9.2699997127056122E-2</v>
      </c>
      <c r="U7215">
        <v>284.47000122070313</v>
      </c>
      <c r="V7215">
        <v>0.12530000507831573</v>
      </c>
      <c r="W7215">
        <v>8500</v>
      </c>
      <c r="X7215">
        <v>24</v>
      </c>
      <c r="Y7215">
        <v>4546</v>
      </c>
    </row>
    <row r="7216" spans="1:25" x14ac:dyDescent="0.35">
      <c r="A7216">
        <v>603245</v>
      </c>
      <c r="B7216" t="s">
        <v>91</v>
      </c>
      <c r="C7216" t="s">
        <v>25</v>
      </c>
      <c r="D7216" t="s">
        <v>36</v>
      </c>
      <c r="E7216" t="s">
        <v>6377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 t="shared" si="112"/>
        <v>Bad Loan</v>
      </c>
      <c r="M7216" s="1">
        <v>44420</v>
      </c>
      <c r="N7216">
        <v>774045</v>
      </c>
      <c r="O7216" t="s">
        <v>5771</v>
      </c>
      <c r="P7216" t="s">
        <v>160</v>
      </c>
      <c r="Q7216" t="s">
        <v>41</v>
      </c>
      <c r="R7216" t="s">
        <v>45</v>
      </c>
      <c r="S7216">
        <v>140004</v>
      </c>
      <c r="T7216">
        <v>5.5300001055002213E-2</v>
      </c>
      <c r="U7216">
        <v>333.25</v>
      </c>
      <c r="V7216">
        <v>0.12229999899864197</v>
      </c>
      <c r="W7216">
        <v>10000</v>
      </c>
      <c r="X7216">
        <v>31</v>
      </c>
      <c r="Y7216">
        <v>10664</v>
      </c>
    </row>
    <row r="7217" spans="1:25" x14ac:dyDescent="0.35">
      <c r="A7217">
        <v>645871</v>
      </c>
      <c r="B7217" t="s">
        <v>153</v>
      </c>
      <c r="C7217" t="s">
        <v>25</v>
      </c>
      <c r="D7217" t="s">
        <v>26</v>
      </c>
      <c r="E7217" t="s">
        <v>6378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 t="shared" si="112"/>
        <v>Bad Loan</v>
      </c>
      <c r="M7217" s="1">
        <v>44359</v>
      </c>
      <c r="N7217">
        <v>826393</v>
      </c>
      <c r="O7217" t="s">
        <v>5771</v>
      </c>
      <c r="P7217" t="s">
        <v>61</v>
      </c>
      <c r="Q7217" t="s">
        <v>41</v>
      </c>
      <c r="R7217" t="s">
        <v>45</v>
      </c>
      <c r="S7217">
        <v>132000</v>
      </c>
      <c r="T7217">
        <v>0.20880000293254852</v>
      </c>
      <c r="U7217">
        <v>335.07000732421875</v>
      </c>
      <c r="V7217">
        <v>0.12610000371932983</v>
      </c>
      <c r="W7217">
        <v>10000</v>
      </c>
      <c r="X7217">
        <v>27</v>
      </c>
      <c r="Y7217">
        <v>5361</v>
      </c>
    </row>
    <row r="7218" spans="1:25" x14ac:dyDescent="0.35">
      <c r="A7218">
        <v>507214</v>
      </c>
      <c r="B7218" t="s">
        <v>35</v>
      </c>
      <c r="C7218" t="s">
        <v>25</v>
      </c>
      <c r="D7218" t="s">
        <v>82</v>
      </c>
      <c r="E7218" t="s">
        <v>6379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 t="shared" si="112"/>
        <v>Bad Loan</v>
      </c>
      <c r="M7218" s="1">
        <v>44327</v>
      </c>
      <c r="N7218">
        <v>654101</v>
      </c>
      <c r="O7218" t="s">
        <v>5771</v>
      </c>
      <c r="P7218" t="s">
        <v>903</v>
      </c>
      <c r="Q7218" t="s">
        <v>41</v>
      </c>
      <c r="R7218" t="s">
        <v>45</v>
      </c>
      <c r="S7218">
        <v>60000</v>
      </c>
      <c r="T7218">
        <v>0.21140000224113464</v>
      </c>
      <c r="U7218">
        <v>272.760009765625</v>
      </c>
      <c r="V7218">
        <v>0.1606999933719635</v>
      </c>
      <c r="W7218">
        <v>7750</v>
      </c>
      <c r="X7218">
        <v>36</v>
      </c>
      <c r="Y7218">
        <v>3000</v>
      </c>
    </row>
    <row r="7219" spans="1:25" x14ac:dyDescent="0.35">
      <c r="A7219">
        <v>366989</v>
      </c>
      <c r="B7219" t="s">
        <v>80</v>
      </c>
      <c r="C7219" t="s">
        <v>25</v>
      </c>
      <c r="D7219" t="s">
        <v>52</v>
      </c>
      <c r="E7219" t="s">
        <v>6380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 t="shared" si="112"/>
        <v>Bad Loan</v>
      </c>
      <c r="M7219" s="1">
        <v>44418</v>
      </c>
      <c r="N7219">
        <v>380103</v>
      </c>
      <c r="O7219" t="s">
        <v>5771</v>
      </c>
      <c r="P7219" t="s">
        <v>90</v>
      </c>
      <c r="Q7219" t="s">
        <v>41</v>
      </c>
      <c r="R7219" t="s">
        <v>45</v>
      </c>
      <c r="S7219">
        <v>73700</v>
      </c>
      <c r="T7219">
        <v>0.1598999947309494</v>
      </c>
      <c r="U7219">
        <v>513.44000244140625</v>
      </c>
      <c r="V7219">
        <v>0.14110000431537628</v>
      </c>
      <c r="W7219">
        <v>15000</v>
      </c>
      <c r="X7219">
        <v>23</v>
      </c>
      <c r="Y7219">
        <v>9751</v>
      </c>
    </row>
    <row r="7220" spans="1:25" x14ac:dyDescent="0.35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 t="shared" si="112"/>
        <v>Bad Loan</v>
      </c>
      <c r="M7220" s="1">
        <v>44360</v>
      </c>
      <c r="N7220">
        <v>1214678</v>
      </c>
      <c r="O7220" t="s">
        <v>5771</v>
      </c>
      <c r="P7220" t="s">
        <v>374</v>
      </c>
      <c r="Q7220" t="s">
        <v>41</v>
      </c>
      <c r="R7220" t="s">
        <v>45</v>
      </c>
      <c r="S7220">
        <v>23000</v>
      </c>
      <c r="T7220">
        <v>9.4999998807907104E-2</v>
      </c>
      <c r="U7220">
        <v>128.83999633789063</v>
      </c>
      <c r="V7220">
        <v>0.17270000278949738</v>
      </c>
      <c r="W7220">
        <v>3600</v>
      </c>
      <c r="X7220">
        <v>5</v>
      </c>
      <c r="Y7220">
        <v>2319</v>
      </c>
    </row>
    <row r="7221" spans="1:25" x14ac:dyDescent="0.35">
      <c r="A7221">
        <v>818556</v>
      </c>
      <c r="B7221" t="s">
        <v>130</v>
      </c>
      <c r="C7221" t="s">
        <v>25</v>
      </c>
      <c r="D7221" t="s">
        <v>92</v>
      </c>
      <c r="E7221" t="s">
        <v>6381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 t="shared" si="112"/>
        <v>Bad Loan</v>
      </c>
      <c r="M7221" s="1">
        <v>44389</v>
      </c>
      <c r="N7221">
        <v>1026514</v>
      </c>
      <c r="O7221" t="s">
        <v>5771</v>
      </c>
      <c r="P7221" t="s">
        <v>90</v>
      </c>
      <c r="Q7221" t="s">
        <v>41</v>
      </c>
      <c r="R7221" t="s">
        <v>45</v>
      </c>
      <c r="S7221">
        <v>75000</v>
      </c>
      <c r="T7221">
        <v>0.11140000075101852</v>
      </c>
      <c r="U7221">
        <v>349.70001220703125</v>
      </c>
      <c r="V7221">
        <v>0.15620000660419464</v>
      </c>
      <c r="W7221">
        <v>10000</v>
      </c>
      <c r="X7221">
        <v>26</v>
      </c>
      <c r="Y7221">
        <v>3763</v>
      </c>
    </row>
    <row r="7222" spans="1:25" x14ac:dyDescent="0.35">
      <c r="A7222">
        <v>493132</v>
      </c>
      <c r="B7222" t="s">
        <v>24</v>
      </c>
      <c r="C7222" t="s">
        <v>25</v>
      </c>
      <c r="D7222" t="s">
        <v>120</v>
      </c>
      <c r="E7222" t="s">
        <v>6382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 t="shared" si="112"/>
        <v>Bad Loan</v>
      </c>
      <c r="M7222" s="1">
        <v>44571</v>
      </c>
      <c r="N7222">
        <v>630781</v>
      </c>
      <c r="O7222" t="s">
        <v>5771</v>
      </c>
      <c r="P7222" t="s">
        <v>90</v>
      </c>
      <c r="Q7222" t="s">
        <v>41</v>
      </c>
      <c r="R7222" t="s">
        <v>45</v>
      </c>
      <c r="S7222">
        <v>66000</v>
      </c>
      <c r="T7222">
        <v>0.12639999389648438</v>
      </c>
      <c r="U7222">
        <v>516.97998046875</v>
      </c>
      <c r="V7222">
        <v>0.14589999616146088</v>
      </c>
      <c r="W7222">
        <v>15000</v>
      </c>
      <c r="X7222">
        <v>17</v>
      </c>
      <c r="Y7222">
        <v>3380</v>
      </c>
    </row>
    <row r="7223" spans="1:25" x14ac:dyDescent="0.35">
      <c r="A7223">
        <v>875569</v>
      </c>
      <c r="B7223" t="s">
        <v>195</v>
      </c>
      <c r="C7223" t="s">
        <v>25</v>
      </c>
      <c r="D7223" t="s">
        <v>52</v>
      </c>
      <c r="E7223" t="s">
        <v>6383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 t="shared" si="112"/>
        <v>Bad Loan</v>
      </c>
      <c r="M7223" s="1">
        <v>44543</v>
      </c>
      <c r="N7223">
        <v>1090125</v>
      </c>
      <c r="O7223" t="s">
        <v>5771</v>
      </c>
      <c r="P7223" t="s">
        <v>90</v>
      </c>
      <c r="Q7223" t="s">
        <v>41</v>
      </c>
      <c r="R7223" t="s">
        <v>45</v>
      </c>
      <c r="S7223">
        <v>28000</v>
      </c>
      <c r="T7223">
        <v>0.10670000314712524</v>
      </c>
      <c r="U7223">
        <v>332.22000122070313</v>
      </c>
      <c r="V7223">
        <v>0.15620000660419464</v>
      </c>
      <c r="W7223">
        <v>9500</v>
      </c>
      <c r="X7223">
        <v>11</v>
      </c>
      <c r="Y7223">
        <v>6605</v>
      </c>
    </row>
    <row r="7224" spans="1:25" x14ac:dyDescent="0.35">
      <c r="A7224">
        <v>748054</v>
      </c>
      <c r="B7224" t="s">
        <v>137</v>
      </c>
      <c r="C7224" t="s">
        <v>25</v>
      </c>
      <c r="D7224" t="s">
        <v>120</v>
      </c>
      <c r="E7224" t="s">
        <v>6384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 t="shared" si="112"/>
        <v>Bad Loan</v>
      </c>
      <c r="M7224" s="1">
        <v>44267</v>
      </c>
      <c r="N7224">
        <v>947068</v>
      </c>
      <c r="O7224" t="s">
        <v>5771</v>
      </c>
      <c r="P7224" t="s">
        <v>90</v>
      </c>
      <c r="Q7224" t="s">
        <v>41</v>
      </c>
      <c r="R7224" t="s">
        <v>45</v>
      </c>
      <c r="S7224">
        <v>65000</v>
      </c>
      <c r="T7224">
        <v>0.16449999809265137</v>
      </c>
      <c r="U7224">
        <v>171.36000061035156</v>
      </c>
      <c r="V7224">
        <v>0.15620000660419464</v>
      </c>
      <c r="W7224">
        <v>4900</v>
      </c>
      <c r="X7224">
        <v>25</v>
      </c>
      <c r="Y7224">
        <v>1539</v>
      </c>
    </row>
    <row r="7225" spans="1:25" x14ac:dyDescent="0.35">
      <c r="A7225">
        <v>364693</v>
      </c>
      <c r="B7225" t="s">
        <v>167</v>
      </c>
      <c r="C7225" t="s">
        <v>25</v>
      </c>
      <c r="D7225" t="s">
        <v>82</v>
      </c>
      <c r="E7225" t="s">
        <v>6385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 t="shared" si="112"/>
        <v>Bad Loan</v>
      </c>
      <c r="M7225" s="1">
        <v>44268</v>
      </c>
      <c r="N7225">
        <v>374862</v>
      </c>
      <c r="O7225" t="s">
        <v>5771</v>
      </c>
      <c r="P7225" t="s">
        <v>90</v>
      </c>
      <c r="Q7225" t="s">
        <v>41</v>
      </c>
      <c r="R7225" t="s">
        <v>45</v>
      </c>
      <c r="S7225">
        <v>90000</v>
      </c>
      <c r="T7225">
        <v>1.2400000356137753E-2</v>
      </c>
      <c r="U7225">
        <v>293.6099853515625</v>
      </c>
      <c r="V7225">
        <v>0.14540000259876251</v>
      </c>
      <c r="W7225">
        <v>8525</v>
      </c>
      <c r="X7225">
        <v>39</v>
      </c>
      <c r="Y7225">
        <v>6796</v>
      </c>
    </row>
    <row r="7226" spans="1:25" x14ac:dyDescent="0.35">
      <c r="A7226">
        <v>450193</v>
      </c>
      <c r="B7226" t="s">
        <v>35</v>
      </c>
      <c r="C7226" t="s">
        <v>25</v>
      </c>
      <c r="D7226" t="s">
        <v>52</v>
      </c>
      <c r="E7226" t="s">
        <v>6386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 t="shared" si="112"/>
        <v>Bad Loan</v>
      </c>
      <c r="M7226" s="1">
        <v>44512</v>
      </c>
      <c r="N7226">
        <v>553537</v>
      </c>
      <c r="O7226" t="s">
        <v>5771</v>
      </c>
      <c r="P7226" t="s">
        <v>90</v>
      </c>
      <c r="Q7226" t="s">
        <v>41</v>
      </c>
      <c r="R7226" t="s">
        <v>45</v>
      </c>
      <c r="S7226">
        <v>53360.3203125</v>
      </c>
      <c r="T7226">
        <v>0.22720000147819519</v>
      </c>
      <c r="U7226">
        <v>206.86000061035156</v>
      </c>
      <c r="V7226">
        <v>0.1460999995470047</v>
      </c>
      <c r="W7226">
        <v>6000</v>
      </c>
      <c r="X7226">
        <v>24</v>
      </c>
      <c r="Y7226">
        <v>6930</v>
      </c>
    </row>
    <row r="7227" spans="1:25" x14ac:dyDescent="0.35">
      <c r="A7227">
        <v>466750</v>
      </c>
      <c r="B7227" t="s">
        <v>130</v>
      </c>
      <c r="C7227" t="s">
        <v>25</v>
      </c>
      <c r="D7227" t="s">
        <v>52</v>
      </c>
      <c r="E7227" t="s">
        <v>6387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 t="shared" si="112"/>
        <v>Bad Loan</v>
      </c>
      <c r="M7227" s="1">
        <v>44450</v>
      </c>
      <c r="N7227">
        <v>586528</v>
      </c>
      <c r="O7227" t="s">
        <v>5771</v>
      </c>
      <c r="P7227" t="s">
        <v>140</v>
      </c>
      <c r="Q7227" t="s">
        <v>41</v>
      </c>
      <c r="R7227" t="s">
        <v>45</v>
      </c>
      <c r="S7227">
        <v>43800</v>
      </c>
      <c r="T7227">
        <v>0.1265999972820282</v>
      </c>
      <c r="U7227">
        <v>242.52000427246094</v>
      </c>
      <c r="V7227">
        <v>0.14959999918937683</v>
      </c>
      <c r="W7227">
        <v>7000</v>
      </c>
      <c r="X7227">
        <v>30</v>
      </c>
      <c r="Y7227">
        <v>4327</v>
      </c>
    </row>
    <row r="7228" spans="1:25" x14ac:dyDescent="0.35">
      <c r="A7228">
        <v>390501</v>
      </c>
      <c r="B7228" t="s">
        <v>167</v>
      </c>
      <c r="C7228" t="s">
        <v>25</v>
      </c>
      <c r="D7228" t="s">
        <v>57</v>
      </c>
      <c r="E7228" t="s">
        <v>6388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 t="shared" si="112"/>
        <v>Bad Loan</v>
      </c>
      <c r="M7228" s="1">
        <v>44478</v>
      </c>
      <c r="N7228">
        <v>425555</v>
      </c>
      <c r="O7228" t="s">
        <v>5771</v>
      </c>
      <c r="P7228" t="s">
        <v>90</v>
      </c>
      <c r="Q7228" t="s">
        <v>41</v>
      </c>
      <c r="R7228" t="s">
        <v>45</v>
      </c>
      <c r="S7228">
        <v>65000</v>
      </c>
      <c r="T7228">
        <v>0.18850000202655792</v>
      </c>
      <c r="U7228">
        <v>676.02001953125</v>
      </c>
      <c r="V7228">
        <v>0.14110000431537628</v>
      </c>
      <c r="W7228">
        <v>19750</v>
      </c>
      <c r="X7228">
        <v>24</v>
      </c>
      <c r="Y7228">
        <v>6040</v>
      </c>
    </row>
    <row r="7229" spans="1:25" x14ac:dyDescent="0.35">
      <c r="A7229">
        <v>386793</v>
      </c>
      <c r="B7229" t="s">
        <v>24</v>
      </c>
      <c r="C7229" t="s">
        <v>25</v>
      </c>
      <c r="D7229" t="s">
        <v>57</v>
      </c>
      <c r="E7229" t="s">
        <v>6389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 t="shared" si="112"/>
        <v>Bad Loan</v>
      </c>
      <c r="M7229" s="1">
        <v>44570</v>
      </c>
      <c r="N7229">
        <v>419290</v>
      </c>
      <c r="O7229" t="s">
        <v>5771</v>
      </c>
      <c r="P7229" t="s">
        <v>140</v>
      </c>
      <c r="Q7229" t="s">
        <v>41</v>
      </c>
      <c r="R7229" t="s">
        <v>45</v>
      </c>
      <c r="S7229">
        <v>37000</v>
      </c>
      <c r="T7229">
        <v>7.9099997878074646E-2</v>
      </c>
      <c r="U7229">
        <v>412.60000610351563</v>
      </c>
      <c r="V7229">
        <v>0.14419999718666077</v>
      </c>
      <c r="W7229">
        <v>12000</v>
      </c>
      <c r="X7229">
        <v>15</v>
      </c>
      <c r="Y7229">
        <v>3297</v>
      </c>
    </row>
    <row r="7230" spans="1:25" x14ac:dyDescent="0.35">
      <c r="A7230">
        <v>1040508</v>
      </c>
      <c r="B7230" t="s">
        <v>46</v>
      </c>
      <c r="C7230" t="s">
        <v>25</v>
      </c>
      <c r="D7230" t="s">
        <v>92</v>
      </c>
      <c r="E7230" t="s">
        <v>6390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 t="shared" si="112"/>
        <v>Bad Loan</v>
      </c>
      <c r="M7230" s="1">
        <v>44451</v>
      </c>
      <c r="N7230">
        <v>1270493</v>
      </c>
      <c r="O7230" t="s">
        <v>5771</v>
      </c>
      <c r="P7230" t="s">
        <v>90</v>
      </c>
      <c r="Q7230" t="s">
        <v>41</v>
      </c>
      <c r="R7230" t="s">
        <v>45</v>
      </c>
      <c r="S7230">
        <v>80000</v>
      </c>
      <c r="T7230">
        <v>0.14010000228881836</v>
      </c>
      <c r="U7230">
        <v>353.010009765625</v>
      </c>
      <c r="V7230">
        <v>0.16290000081062317</v>
      </c>
      <c r="W7230">
        <v>10000</v>
      </c>
      <c r="X7230">
        <v>21</v>
      </c>
      <c r="Y7230">
        <v>3291</v>
      </c>
    </row>
    <row r="7231" spans="1:25" x14ac:dyDescent="0.35">
      <c r="A7231">
        <v>670870</v>
      </c>
      <c r="B7231" t="s">
        <v>195</v>
      </c>
      <c r="C7231" t="s">
        <v>25</v>
      </c>
      <c r="D7231" t="s">
        <v>36</v>
      </c>
      <c r="E7231" t="s">
        <v>6391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 t="shared" si="112"/>
        <v>Bad Loan</v>
      </c>
      <c r="M7231" s="1">
        <v>44360</v>
      </c>
      <c r="N7231">
        <v>857691</v>
      </c>
      <c r="O7231" t="s">
        <v>5771</v>
      </c>
      <c r="P7231" t="s">
        <v>90</v>
      </c>
      <c r="Q7231" t="s">
        <v>41</v>
      </c>
      <c r="R7231" t="s">
        <v>45</v>
      </c>
      <c r="S7231">
        <v>62000</v>
      </c>
      <c r="T7231">
        <v>0.19650000333786011</v>
      </c>
      <c r="U7231">
        <v>275.52999877929688</v>
      </c>
      <c r="V7231">
        <v>0.14540000259876251</v>
      </c>
      <c r="W7231">
        <v>8000</v>
      </c>
      <c r="X7231">
        <v>14</v>
      </c>
      <c r="Y7231">
        <v>7565</v>
      </c>
    </row>
    <row r="7232" spans="1:25" x14ac:dyDescent="0.35">
      <c r="A7232">
        <v>987428</v>
      </c>
      <c r="B7232" t="s">
        <v>132</v>
      </c>
      <c r="C7232" t="s">
        <v>25</v>
      </c>
      <c r="D7232" t="s">
        <v>82</v>
      </c>
      <c r="E7232" t="s">
        <v>6392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 t="shared" si="112"/>
        <v>Bad Loan</v>
      </c>
      <c r="M7232" s="1">
        <v>44572</v>
      </c>
      <c r="N7232">
        <v>1211403</v>
      </c>
      <c r="O7232" t="s">
        <v>5771</v>
      </c>
      <c r="P7232" t="s">
        <v>90</v>
      </c>
      <c r="Q7232" t="s">
        <v>41</v>
      </c>
      <c r="R7232" t="s">
        <v>45</v>
      </c>
      <c r="S7232">
        <v>26400</v>
      </c>
      <c r="T7232">
        <v>0.12860000133514404</v>
      </c>
      <c r="U7232">
        <v>363.60000610351563</v>
      </c>
      <c r="V7232">
        <v>0.16290000081062317</v>
      </c>
      <c r="W7232">
        <v>10300</v>
      </c>
      <c r="X7232">
        <v>7</v>
      </c>
      <c r="Y7232">
        <v>1917</v>
      </c>
    </row>
    <row r="7233" spans="1:25" x14ac:dyDescent="0.35">
      <c r="A7233">
        <v>367398</v>
      </c>
      <c r="B7233" t="s">
        <v>85</v>
      </c>
      <c r="C7233" t="s">
        <v>25</v>
      </c>
      <c r="D7233" t="s">
        <v>52</v>
      </c>
      <c r="E7233" t="s">
        <v>6393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 t="shared" si="112"/>
        <v>Bad Loan</v>
      </c>
      <c r="M7233" s="1">
        <v>44449</v>
      </c>
      <c r="N7233">
        <v>380955</v>
      </c>
      <c r="O7233" t="s">
        <v>5771</v>
      </c>
      <c r="P7233" t="s">
        <v>374</v>
      </c>
      <c r="Q7233" t="s">
        <v>41</v>
      </c>
      <c r="R7233" t="s">
        <v>45</v>
      </c>
      <c r="S7233">
        <v>51000</v>
      </c>
      <c r="T7233">
        <v>0.18709999322891235</v>
      </c>
      <c r="U7233">
        <v>345.3699951171875</v>
      </c>
      <c r="V7233">
        <v>0.14740000665187836</v>
      </c>
      <c r="W7233">
        <v>10000</v>
      </c>
      <c r="X7233">
        <v>21</v>
      </c>
      <c r="Y7233">
        <v>4316</v>
      </c>
    </row>
    <row r="7234" spans="1:25" x14ac:dyDescent="0.35">
      <c r="A7234">
        <v>455153</v>
      </c>
      <c r="B7234" t="s">
        <v>69</v>
      </c>
      <c r="C7234" t="s">
        <v>25</v>
      </c>
      <c r="D7234" t="s">
        <v>42</v>
      </c>
      <c r="E7234" t="s">
        <v>6394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 t="shared" ref="L7234:L7297" si="113">IF(K:K="Charged Off","Bad Loan","Good Loan")</f>
        <v>Bad Loan</v>
      </c>
      <c r="M7234" s="1">
        <v>44239</v>
      </c>
      <c r="N7234">
        <v>564333</v>
      </c>
      <c r="O7234" t="s">
        <v>5771</v>
      </c>
      <c r="P7234" t="s">
        <v>374</v>
      </c>
      <c r="Q7234" t="s">
        <v>41</v>
      </c>
      <c r="R7234" t="s">
        <v>45</v>
      </c>
      <c r="S7234">
        <v>36000</v>
      </c>
      <c r="T7234">
        <v>0.21870000660419464</v>
      </c>
      <c r="U7234">
        <v>330.75</v>
      </c>
      <c r="V7234">
        <v>0.15309999883174896</v>
      </c>
      <c r="W7234">
        <v>9500</v>
      </c>
      <c r="X7234">
        <v>14</v>
      </c>
      <c r="Y7234">
        <v>8772</v>
      </c>
    </row>
    <row r="7235" spans="1:25" x14ac:dyDescent="0.35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 t="shared" si="113"/>
        <v>Bad Loan</v>
      </c>
      <c r="M7235" s="1">
        <v>44512</v>
      </c>
      <c r="N7235">
        <v>601228</v>
      </c>
      <c r="O7235" t="s">
        <v>5771</v>
      </c>
      <c r="P7235" t="s">
        <v>90</v>
      </c>
      <c r="Q7235" t="s">
        <v>41</v>
      </c>
      <c r="R7235" t="s">
        <v>45</v>
      </c>
      <c r="S7235">
        <v>19012.80078125</v>
      </c>
      <c r="T7235">
        <v>5.2400000393390656E-2</v>
      </c>
      <c r="U7235">
        <v>120.66999816894531</v>
      </c>
      <c r="V7235">
        <v>0.1460999995470047</v>
      </c>
      <c r="W7235">
        <v>3500</v>
      </c>
      <c r="X7235">
        <v>12</v>
      </c>
      <c r="Y7235">
        <v>3995</v>
      </c>
    </row>
    <row r="7236" spans="1:25" x14ac:dyDescent="0.35">
      <c r="A7236">
        <v>754740</v>
      </c>
      <c r="B7236" t="s">
        <v>66</v>
      </c>
      <c r="C7236" t="s">
        <v>25</v>
      </c>
      <c r="D7236" t="s">
        <v>26</v>
      </c>
      <c r="E7236" t="s">
        <v>6395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 t="shared" si="113"/>
        <v>Bad Loan</v>
      </c>
      <c r="M7236" s="1">
        <v>44420</v>
      </c>
      <c r="N7236">
        <v>954490</v>
      </c>
      <c r="O7236" t="s">
        <v>5771</v>
      </c>
      <c r="P7236" t="s">
        <v>374</v>
      </c>
      <c r="Q7236" t="s">
        <v>41</v>
      </c>
      <c r="R7236" t="s">
        <v>45</v>
      </c>
      <c r="S7236">
        <v>60000</v>
      </c>
      <c r="T7236">
        <v>0.11980000138282776</v>
      </c>
      <c r="U7236">
        <v>424.79998779296875</v>
      </c>
      <c r="V7236">
        <v>0.16490000486373901</v>
      </c>
      <c r="W7236">
        <v>12000</v>
      </c>
      <c r="X7236">
        <v>26</v>
      </c>
      <c r="Y7236">
        <v>5995</v>
      </c>
    </row>
    <row r="7237" spans="1:25" x14ac:dyDescent="0.35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 t="shared" si="113"/>
        <v>Bad Loan</v>
      </c>
      <c r="M7237" s="1">
        <v>44326</v>
      </c>
      <c r="N7237">
        <v>569087</v>
      </c>
      <c r="O7237" t="s">
        <v>5771</v>
      </c>
      <c r="P7237" t="s">
        <v>111</v>
      </c>
      <c r="Q7237" t="s">
        <v>41</v>
      </c>
      <c r="R7237" t="s">
        <v>45</v>
      </c>
      <c r="S7237">
        <v>160000</v>
      </c>
      <c r="T7237">
        <v>3.4099999815225601E-2</v>
      </c>
      <c r="U7237">
        <v>524.79998779296875</v>
      </c>
      <c r="V7237">
        <v>0.15649999678134918</v>
      </c>
      <c r="W7237">
        <v>15000</v>
      </c>
      <c r="X7237">
        <v>10</v>
      </c>
      <c r="Y7237">
        <v>3222</v>
      </c>
    </row>
    <row r="7238" spans="1:25" x14ac:dyDescent="0.35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 t="shared" si="113"/>
        <v>Bad Loan</v>
      </c>
      <c r="M7238" s="1">
        <v>44416</v>
      </c>
      <c r="N7238">
        <v>292891</v>
      </c>
      <c r="O7238" t="s">
        <v>5771</v>
      </c>
      <c r="P7238" t="s">
        <v>111</v>
      </c>
      <c r="Q7238" t="s">
        <v>41</v>
      </c>
      <c r="R7238" t="s">
        <v>45</v>
      </c>
      <c r="S7238">
        <v>62000</v>
      </c>
      <c r="T7238">
        <v>0.14259999990463257</v>
      </c>
      <c r="U7238">
        <v>848.989990234375</v>
      </c>
      <c r="V7238">
        <v>0.13549999892711639</v>
      </c>
      <c r="W7238">
        <v>25000</v>
      </c>
      <c r="X7238">
        <v>23</v>
      </c>
      <c r="Y7238">
        <v>2543</v>
      </c>
    </row>
    <row r="7239" spans="1:25" x14ac:dyDescent="0.35">
      <c r="A7239">
        <v>413731</v>
      </c>
      <c r="B7239" t="s">
        <v>66</v>
      </c>
      <c r="C7239" t="s">
        <v>25</v>
      </c>
      <c r="D7239" t="s">
        <v>42</v>
      </c>
      <c r="E7239" t="s">
        <v>6396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 t="shared" si="113"/>
        <v>Bad Loan</v>
      </c>
      <c r="M7239" s="1">
        <v>44239</v>
      </c>
      <c r="N7239">
        <v>467321</v>
      </c>
      <c r="O7239" t="s">
        <v>5771</v>
      </c>
      <c r="P7239" t="s">
        <v>374</v>
      </c>
      <c r="Q7239" t="s">
        <v>41</v>
      </c>
      <c r="R7239" t="s">
        <v>45</v>
      </c>
      <c r="S7239">
        <v>68654</v>
      </c>
      <c r="T7239">
        <v>0.12569999694824219</v>
      </c>
      <c r="U7239">
        <v>207.22999572753906</v>
      </c>
      <c r="V7239">
        <v>0.14740000665187836</v>
      </c>
      <c r="W7239">
        <v>6000</v>
      </c>
      <c r="X7239">
        <v>22</v>
      </c>
      <c r="Y7239">
        <v>6438</v>
      </c>
    </row>
    <row r="7240" spans="1:25" x14ac:dyDescent="0.35">
      <c r="A7240">
        <v>620070</v>
      </c>
      <c r="B7240" t="s">
        <v>296</v>
      </c>
      <c r="C7240" t="s">
        <v>25</v>
      </c>
      <c r="D7240" t="s">
        <v>82</v>
      </c>
      <c r="E7240" t="s">
        <v>6397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 t="shared" si="113"/>
        <v>Bad Loan</v>
      </c>
      <c r="M7240" s="1">
        <v>44541</v>
      </c>
      <c r="N7240">
        <v>794749</v>
      </c>
      <c r="O7240" t="s">
        <v>5771</v>
      </c>
      <c r="P7240" t="s">
        <v>140</v>
      </c>
      <c r="Q7240" t="s">
        <v>41</v>
      </c>
      <c r="R7240" t="s">
        <v>45</v>
      </c>
      <c r="S7240">
        <v>29952</v>
      </c>
      <c r="T7240">
        <v>0.22599999606609344</v>
      </c>
      <c r="U7240">
        <v>163.41000366210938</v>
      </c>
      <c r="V7240">
        <v>0.14460000395774841</v>
      </c>
      <c r="W7240">
        <v>4750</v>
      </c>
      <c r="X7240">
        <v>25</v>
      </c>
      <c r="Y7240">
        <v>1797</v>
      </c>
    </row>
    <row r="7241" spans="1:25" x14ac:dyDescent="0.35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 t="shared" si="113"/>
        <v>Bad Loan</v>
      </c>
      <c r="M7241" s="1">
        <v>44296</v>
      </c>
      <c r="N7241">
        <v>602012</v>
      </c>
      <c r="O7241" t="s">
        <v>5771</v>
      </c>
      <c r="P7241" t="s">
        <v>90</v>
      </c>
      <c r="Q7241" t="s">
        <v>41</v>
      </c>
      <c r="R7241" t="s">
        <v>45</v>
      </c>
      <c r="S7241">
        <v>58000</v>
      </c>
      <c r="T7241">
        <v>0.12950000166893005</v>
      </c>
      <c r="U7241">
        <v>206.86000061035156</v>
      </c>
      <c r="V7241">
        <v>0.1460999995470047</v>
      </c>
      <c r="W7241">
        <v>6000</v>
      </c>
      <c r="X7241">
        <v>29</v>
      </c>
      <c r="Y7241">
        <v>6063</v>
      </c>
    </row>
    <row r="7242" spans="1:25" x14ac:dyDescent="0.35">
      <c r="A7242">
        <v>536301</v>
      </c>
      <c r="B7242" t="s">
        <v>130</v>
      </c>
      <c r="C7242" t="s">
        <v>25</v>
      </c>
      <c r="D7242" t="s">
        <v>109</v>
      </c>
      <c r="E7242" t="s">
        <v>6398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 t="shared" si="113"/>
        <v>Bad Loan</v>
      </c>
      <c r="M7242" s="1">
        <v>44480</v>
      </c>
      <c r="N7242">
        <v>692876</v>
      </c>
      <c r="O7242" t="s">
        <v>5771</v>
      </c>
      <c r="P7242" t="s">
        <v>90</v>
      </c>
      <c r="Q7242" t="s">
        <v>41</v>
      </c>
      <c r="R7242" t="s">
        <v>45</v>
      </c>
      <c r="S7242">
        <v>141996</v>
      </c>
      <c r="T7242">
        <v>0.11659999936819077</v>
      </c>
      <c r="U7242">
        <v>442.72000122070313</v>
      </c>
      <c r="V7242">
        <v>0.14839999377727509</v>
      </c>
      <c r="W7242">
        <v>12800</v>
      </c>
      <c r="X7242">
        <v>35</v>
      </c>
      <c r="Y7242">
        <v>6579</v>
      </c>
    </row>
    <row r="7243" spans="1:25" x14ac:dyDescent="0.35">
      <c r="A7243">
        <v>831050</v>
      </c>
      <c r="B7243" t="s">
        <v>195</v>
      </c>
      <c r="C7243" t="s">
        <v>25</v>
      </c>
      <c r="D7243" t="s">
        <v>57</v>
      </c>
      <c r="E7243" t="s">
        <v>6399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 t="shared" si="113"/>
        <v>Bad Loan</v>
      </c>
      <c r="M7243" s="1">
        <v>44420</v>
      </c>
      <c r="N7243">
        <v>1040248</v>
      </c>
      <c r="O7243" t="s">
        <v>5771</v>
      </c>
      <c r="P7243" t="s">
        <v>111</v>
      </c>
      <c r="Q7243" t="s">
        <v>41</v>
      </c>
      <c r="R7243" t="s">
        <v>45</v>
      </c>
      <c r="S7243">
        <v>15000</v>
      </c>
      <c r="T7243">
        <v>0.1687999963760376</v>
      </c>
      <c r="U7243">
        <v>71.199996948242188</v>
      </c>
      <c r="V7243">
        <v>0.16889999806880951</v>
      </c>
      <c r="W7243">
        <v>2000</v>
      </c>
      <c r="X7243">
        <v>6</v>
      </c>
      <c r="Y7243">
        <v>883</v>
      </c>
    </row>
    <row r="7244" spans="1:25" x14ac:dyDescent="0.35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 t="shared" si="113"/>
        <v>Bad Loan</v>
      </c>
      <c r="M7244" s="1">
        <v>44239</v>
      </c>
      <c r="N7244">
        <v>751585</v>
      </c>
      <c r="O7244" t="s">
        <v>5771</v>
      </c>
      <c r="P7244" t="s">
        <v>111</v>
      </c>
      <c r="Q7244" t="s">
        <v>41</v>
      </c>
      <c r="R7244" t="s">
        <v>45</v>
      </c>
      <c r="S7244">
        <v>71028</v>
      </c>
      <c r="T7244">
        <v>0.14390000700950623</v>
      </c>
      <c r="U7244">
        <v>351.32998657226563</v>
      </c>
      <c r="V7244">
        <v>0.15950000286102295</v>
      </c>
      <c r="W7244">
        <v>10000</v>
      </c>
      <c r="X7244">
        <v>16</v>
      </c>
      <c r="Y7244">
        <v>5270</v>
      </c>
    </row>
    <row r="7245" spans="1:25" x14ac:dyDescent="0.35">
      <c r="A7245">
        <v>823490</v>
      </c>
      <c r="B7245" t="s">
        <v>46</v>
      </c>
      <c r="C7245" t="s">
        <v>25</v>
      </c>
      <c r="D7245" t="s">
        <v>77</v>
      </c>
      <c r="E7245" t="s">
        <v>6400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 t="shared" si="113"/>
        <v>Bad Loan</v>
      </c>
      <c r="M7245" s="1">
        <v>44240</v>
      </c>
      <c r="N7245">
        <v>1032063</v>
      </c>
      <c r="O7245" t="s">
        <v>5771</v>
      </c>
      <c r="P7245" t="s">
        <v>374</v>
      </c>
      <c r="Q7245" t="s">
        <v>41</v>
      </c>
      <c r="R7245" t="s">
        <v>45</v>
      </c>
      <c r="S7245">
        <v>155000</v>
      </c>
      <c r="T7245">
        <v>0.17669999599456787</v>
      </c>
      <c r="U7245">
        <v>292.94000244140625</v>
      </c>
      <c r="V7245">
        <v>0.16490000486373901</v>
      </c>
      <c r="W7245">
        <v>8275</v>
      </c>
      <c r="X7245">
        <v>35</v>
      </c>
      <c r="Y7245">
        <v>5334</v>
      </c>
    </row>
    <row r="7246" spans="1:25" x14ac:dyDescent="0.35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 t="shared" si="113"/>
        <v>Bad Loan</v>
      </c>
      <c r="M7246" s="1">
        <v>44418</v>
      </c>
      <c r="N7246">
        <v>619375</v>
      </c>
      <c r="O7246" t="s">
        <v>5771</v>
      </c>
      <c r="P7246" t="s">
        <v>90</v>
      </c>
      <c r="Q7246" t="s">
        <v>41</v>
      </c>
      <c r="R7246" t="s">
        <v>45</v>
      </c>
      <c r="S7246">
        <v>133000</v>
      </c>
      <c r="T7246">
        <v>0.12479999661445618</v>
      </c>
      <c r="U7246">
        <v>413.57998657226563</v>
      </c>
      <c r="V7246">
        <v>0.14589999616146088</v>
      </c>
      <c r="W7246">
        <v>12000</v>
      </c>
      <c r="X7246">
        <v>30</v>
      </c>
      <c r="Y7246">
        <v>1652</v>
      </c>
    </row>
    <row r="7247" spans="1:25" x14ac:dyDescent="0.35">
      <c r="A7247">
        <v>516227</v>
      </c>
      <c r="B7247" t="s">
        <v>88</v>
      </c>
      <c r="C7247" t="s">
        <v>25</v>
      </c>
      <c r="D7247" t="s">
        <v>36</v>
      </c>
      <c r="E7247" t="s">
        <v>6401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 t="shared" si="113"/>
        <v>Bad Loan</v>
      </c>
      <c r="M7247" s="1">
        <v>44543</v>
      </c>
      <c r="N7247">
        <v>667211</v>
      </c>
      <c r="O7247" t="s">
        <v>5771</v>
      </c>
      <c r="P7247" t="s">
        <v>90</v>
      </c>
      <c r="Q7247" t="s">
        <v>41</v>
      </c>
      <c r="R7247" t="s">
        <v>45</v>
      </c>
      <c r="S7247">
        <v>62920</v>
      </c>
      <c r="T7247">
        <v>0.18479999899864197</v>
      </c>
      <c r="U7247">
        <v>344.64999389648438</v>
      </c>
      <c r="V7247">
        <v>0.14589999616146088</v>
      </c>
      <c r="W7247">
        <v>10000</v>
      </c>
      <c r="X7247">
        <v>38</v>
      </c>
      <c r="Y7247">
        <v>11510</v>
      </c>
    </row>
    <row r="7248" spans="1:25" x14ac:dyDescent="0.35">
      <c r="A7248">
        <v>480319</v>
      </c>
      <c r="B7248" t="s">
        <v>24</v>
      </c>
      <c r="C7248" t="s">
        <v>25</v>
      </c>
      <c r="D7248" t="s">
        <v>57</v>
      </c>
      <c r="E7248" t="s">
        <v>6402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 t="shared" si="113"/>
        <v>Bad Loan</v>
      </c>
      <c r="M7248" s="1">
        <v>44238</v>
      </c>
      <c r="N7248">
        <v>610538</v>
      </c>
      <c r="O7248" t="s">
        <v>5771</v>
      </c>
      <c r="P7248" t="s">
        <v>892</v>
      </c>
      <c r="Q7248" t="s">
        <v>41</v>
      </c>
      <c r="R7248" t="s">
        <v>45</v>
      </c>
      <c r="S7248">
        <v>150000</v>
      </c>
      <c r="T7248">
        <v>0.23440000414848328</v>
      </c>
      <c r="U7248">
        <v>865.91998291015625</v>
      </c>
      <c r="V7248">
        <v>0.17929999530315399</v>
      </c>
      <c r="W7248">
        <v>23975</v>
      </c>
      <c r="X7248">
        <v>25</v>
      </c>
      <c r="Y7248">
        <v>8689</v>
      </c>
    </row>
    <row r="7249" spans="1:25" x14ac:dyDescent="0.35">
      <c r="A7249">
        <v>765039</v>
      </c>
      <c r="B7249" t="s">
        <v>62</v>
      </c>
      <c r="C7249" t="s">
        <v>25</v>
      </c>
      <c r="D7249" t="s">
        <v>77</v>
      </c>
      <c r="E7249" t="s">
        <v>6403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 t="shared" si="113"/>
        <v>Bad Loan</v>
      </c>
      <c r="M7249" s="1">
        <v>44420</v>
      </c>
      <c r="N7249">
        <v>965865</v>
      </c>
      <c r="O7249" t="s">
        <v>5771</v>
      </c>
      <c r="P7249" t="s">
        <v>40</v>
      </c>
      <c r="Q7249" t="s">
        <v>41</v>
      </c>
      <c r="R7249" t="s">
        <v>45</v>
      </c>
      <c r="S7249">
        <v>44000</v>
      </c>
      <c r="T7249">
        <v>9.7099997103214264E-2</v>
      </c>
      <c r="U7249">
        <v>361.48001098632813</v>
      </c>
      <c r="V7249">
        <v>0.17990000545978546</v>
      </c>
      <c r="W7249">
        <v>10000</v>
      </c>
      <c r="X7249">
        <v>8</v>
      </c>
      <c r="Y7249">
        <v>5099</v>
      </c>
    </row>
    <row r="7250" spans="1:25" x14ac:dyDescent="0.35">
      <c r="A7250">
        <v>439451</v>
      </c>
      <c r="B7250" t="s">
        <v>66</v>
      </c>
      <c r="C7250" t="s">
        <v>25</v>
      </c>
      <c r="D7250" t="s">
        <v>52</v>
      </c>
      <c r="E7250" t="s">
        <v>6404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 t="shared" si="113"/>
        <v>Bad Loan</v>
      </c>
      <c r="M7250" s="1">
        <v>44540</v>
      </c>
      <c r="N7250">
        <v>530850</v>
      </c>
      <c r="O7250" t="s">
        <v>5771</v>
      </c>
      <c r="P7250" t="s">
        <v>892</v>
      </c>
      <c r="Q7250" t="s">
        <v>41</v>
      </c>
      <c r="R7250" t="s">
        <v>45</v>
      </c>
      <c r="S7250">
        <v>82000</v>
      </c>
      <c r="T7250">
        <v>2.8699999675154686E-2</v>
      </c>
      <c r="U7250">
        <v>720.41998291015625</v>
      </c>
      <c r="V7250">
        <v>0.17739999294281006</v>
      </c>
      <c r="W7250">
        <v>20000</v>
      </c>
      <c r="X7250">
        <v>7</v>
      </c>
      <c r="Y7250">
        <v>9367</v>
      </c>
    </row>
    <row r="7251" spans="1:25" x14ac:dyDescent="0.35">
      <c r="A7251">
        <v>426526</v>
      </c>
      <c r="B7251" t="s">
        <v>132</v>
      </c>
      <c r="C7251" t="s">
        <v>25</v>
      </c>
      <c r="D7251" t="s">
        <v>36</v>
      </c>
      <c r="E7251" t="s">
        <v>6405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 t="shared" si="113"/>
        <v>Bad Loan</v>
      </c>
      <c r="M7251" s="1">
        <v>44327</v>
      </c>
      <c r="N7251">
        <v>503310</v>
      </c>
      <c r="O7251" t="s">
        <v>5771</v>
      </c>
      <c r="P7251" t="s">
        <v>871</v>
      </c>
      <c r="Q7251" t="s">
        <v>41</v>
      </c>
      <c r="R7251" t="s">
        <v>45</v>
      </c>
      <c r="S7251">
        <v>32400</v>
      </c>
      <c r="T7251">
        <v>0.16300000250339508</v>
      </c>
      <c r="U7251">
        <v>175.78999328613281</v>
      </c>
      <c r="V7251">
        <v>0.15999999642372131</v>
      </c>
      <c r="W7251">
        <v>5000</v>
      </c>
      <c r="X7251">
        <v>6</v>
      </c>
      <c r="Y7251">
        <v>3674</v>
      </c>
    </row>
    <row r="7252" spans="1:25" x14ac:dyDescent="0.35">
      <c r="A7252">
        <v>449325</v>
      </c>
      <c r="B7252" t="s">
        <v>128</v>
      </c>
      <c r="C7252" t="s">
        <v>25</v>
      </c>
      <c r="D7252" t="s">
        <v>82</v>
      </c>
      <c r="E7252" t="s">
        <v>6406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 t="shared" si="113"/>
        <v>Bad Loan</v>
      </c>
      <c r="M7252" s="1">
        <v>44479</v>
      </c>
      <c r="N7252">
        <v>551860</v>
      </c>
      <c r="O7252" t="s">
        <v>5771</v>
      </c>
      <c r="P7252" t="s">
        <v>1142</v>
      </c>
      <c r="Q7252" t="s">
        <v>41</v>
      </c>
      <c r="R7252" t="s">
        <v>45</v>
      </c>
      <c r="S7252">
        <v>74900</v>
      </c>
      <c r="T7252">
        <v>0.11840000003576279</v>
      </c>
      <c r="U7252">
        <v>645.260009765625</v>
      </c>
      <c r="V7252">
        <v>0.17389999330043793</v>
      </c>
      <c r="W7252">
        <v>18000</v>
      </c>
      <c r="X7252">
        <v>13</v>
      </c>
      <c r="Y7252">
        <v>7866</v>
      </c>
    </row>
    <row r="7253" spans="1:25" x14ac:dyDescent="0.35">
      <c r="A7253">
        <v>557202</v>
      </c>
      <c r="B7253" t="s">
        <v>193</v>
      </c>
      <c r="C7253" t="s">
        <v>25</v>
      </c>
      <c r="D7253" t="s">
        <v>57</v>
      </c>
      <c r="E7253" t="s">
        <v>6407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 t="shared" si="113"/>
        <v>Bad Loan</v>
      </c>
      <c r="M7253" s="1">
        <v>44419</v>
      </c>
      <c r="N7253">
        <v>717420</v>
      </c>
      <c r="O7253" t="s">
        <v>5771</v>
      </c>
      <c r="P7253" t="s">
        <v>1142</v>
      </c>
      <c r="Q7253" t="s">
        <v>41</v>
      </c>
      <c r="R7253" t="s">
        <v>45</v>
      </c>
      <c r="S7253">
        <v>35004</v>
      </c>
      <c r="T7253">
        <v>0.15600000321865082</v>
      </c>
      <c r="U7253">
        <v>265.89999389648438</v>
      </c>
      <c r="V7253">
        <v>0.17560000717639923</v>
      </c>
      <c r="W7253">
        <v>7400</v>
      </c>
      <c r="X7253">
        <v>25</v>
      </c>
      <c r="Y7253">
        <v>2924</v>
      </c>
    </row>
    <row r="7254" spans="1:25" x14ac:dyDescent="0.35">
      <c r="A7254">
        <v>508436</v>
      </c>
      <c r="B7254" t="s">
        <v>137</v>
      </c>
      <c r="C7254" t="s">
        <v>25</v>
      </c>
      <c r="D7254" t="s">
        <v>92</v>
      </c>
      <c r="E7254" t="s">
        <v>6408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 t="shared" si="113"/>
        <v>Bad Loan</v>
      </c>
      <c r="M7254" s="1">
        <v>44480</v>
      </c>
      <c r="N7254">
        <v>656013</v>
      </c>
      <c r="O7254" t="s">
        <v>5771</v>
      </c>
      <c r="P7254" t="s">
        <v>613</v>
      </c>
      <c r="Q7254" t="s">
        <v>41</v>
      </c>
      <c r="R7254" t="s">
        <v>45</v>
      </c>
      <c r="S7254">
        <v>660000</v>
      </c>
      <c r="T7254">
        <v>4.9000000581145287E-3</v>
      </c>
      <c r="U7254">
        <v>357.47000122070313</v>
      </c>
      <c r="V7254">
        <v>0.17190000414848328</v>
      </c>
      <c r="W7254">
        <v>10000</v>
      </c>
      <c r="X7254">
        <v>17</v>
      </c>
      <c r="Y7254">
        <v>5718</v>
      </c>
    </row>
    <row r="7255" spans="1:25" x14ac:dyDescent="0.35">
      <c r="A7255">
        <v>322329</v>
      </c>
      <c r="B7255" t="s">
        <v>51</v>
      </c>
      <c r="C7255" t="s">
        <v>25</v>
      </c>
      <c r="D7255" t="s">
        <v>52</v>
      </c>
      <c r="E7255" t="s">
        <v>6409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 t="shared" si="113"/>
        <v>Bad Loan</v>
      </c>
      <c r="M7255" s="1">
        <v>44386</v>
      </c>
      <c r="N7255">
        <v>322322</v>
      </c>
      <c r="O7255" t="s">
        <v>5771</v>
      </c>
      <c r="P7255" t="s">
        <v>1240</v>
      </c>
      <c r="Q7255" t="s">
        <v>41</v>
      </c>
      <c r="R7255" t="s">
        <v>45</v>
      </c>
      <c r="S7255">
        <v>82000</v>
      </c>
      <c r="T7255">
        <v>0.19959999620914459</v>
      </c>
      <c r="U7255">
        <v>387.17001342773438</v>
      </c>
      <c r="V7255">
        <v>0.16079999506473541</v>
      </c>
      <c r="W7255">
        <v>20000</v>
      </c>
      <c r="X7255">
        <v>55</v>
      </c>
      <c r="Y7255">
        <v>5420</v>
      </c>
    </row>
    <row r="7256" spans="1:25" x14ac:dyDescent="0.35">
      <c r="A7256">
        <v>456812</v>
      </c>
      <c r="B7256" t="s">
        <v>124</v>
      </c>
      <c r="C7256" t="s">
        <v>25</v>
      </c>
      <c r="D7256" t="s">
        <v>26</v>
      </c>
      <c r="E7256" t="s">
        <v>6410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 t="shared" si="113"/>
        <v>Bad Loan</v>
      </c>
      <c r="M7256" s="1">
        <v>44357</v>
      </c>
      <c r="N7256">
        <v>567538</v>
      </c>
      <c r="O7256" t="s">
        <v>5771</v>
      </c>
      <c r="P7256" t="s">
        <v>5572</v>
      </c>
      <c r="Q7256" t="s">
        <v>41</v>
      </c>
      <c r="R7256" t="s">
        <v>45</v>
      </c>
      <c r="S7256">
        <v>125000</v>
      </c>
      <c r="T7256">
        <v>0.19869999587535858</v>
      </c>
      <c r="U7256">
        <v>746.239990234375</v>
      </c>
      <c r="V7256">
        <v>0.21209999918937683</v>
      </c>
      <c r="W7256">
        <v>19750</v>
      </c>
      <c r="X7256">
        <v>53</v>
      </c>
      <c r="Y7256">
        <v>8477</v>
      </c>
    </row>
    <row r="7257" spans="1:25" x14ac:dyDescent="0.35">
      <c r="A7257">
        <v>1051355</v>
      </c>
      <c r="B7257" t="s">
        <v>35</v>
      </c>
      <c r="C7257" t="s">
        <v>25</v>
      </c>
      <c r="D7257" t="s">
        <v>52</v>
      </c>
      <c r="E7257" t="s">
        <v>6411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 t="shared" si="113"/>
        <v>Bad Loan</v>
      </c>
      <c r="M7257" s="1">
        <v>44542</v>
      </c>
      <c r="N7257">
        <v>1282656</v>
      </c>
      <c r="O7257" t="s">
        <v>5771</v>
      </c>
      <c r="P7257" t="s">
        <v>44</v>
      </c>
      <c r="Q7257" t="s">
        <v>41</v>
      </c>
      <c r="R7257" t="s">
        <v>45</v>
      </c>
      <c r="S7257">
        <v>39168</v>
      </c>
      <c r="T7257">
        <v>0.24850000441074371</v>
      </c>
      <c r="U7257">
        <v>210.83000183105469</v>
      </c>
      <c r="V7257">
        <v>0.15960000455379486</v>
      </c>
      <c r="W7257">
        <v>6000</v>
      </c>
      <c r="X7257">
        <v>30</v>
      </c>
      <c r="Y7257">
        <v>2588</v>
      </c>
    </row>
    <row r="7258" spans="1:25" x14ac:dyDescent="0.35">
      <c r="A7258">
        <v>883173</v>
      </c>
      <c r="B7258" t="s">
        <v>158</v>
      </c>
      <c r="C7258" t="s">
        <v>25</v>
      </c>
      <c r="D7258" t="s">
        <v>120</v>
      </c>
      <c r="E7258" t="s">
        <v>6412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 t="shared" si="113"/>
        <v>Bad Loan</v>
      </c>
      <c r="M7258" s="1">
        <v>44542</v>
      </c>
      <c r="N7258">
        <v>1098426</v>
      </c>
      <c r="O7258" t="s">
        <v>5771</v>
      </c>
      <c r="P7258" t="s">
        <v>32</v>
      </c>
      <c r="Q7258" t="s">
        <v>41</v>
      </c>
      <c r="R7258" t="s">
        <v>45</v>
      </c>
      <c r="S7258">
        <v>55500</v>
      </c>
      <c r="T7258">
        <v>0.1703999936580658</v>
      </c>
      <c r="U7258">
        <v>165.28999328613281</v>
      </c>
      <c r="V7258">
        <v>0.15270000696182251</v>
      </c>
      <c r="W7258">
        <v>4750</v>
      </c>
      <c r="X7258">
        <v>26</v>
      </c>
      <c r="Y7258">
        <v>2336</v>
      </c>
    </row>
    <row r="7259" spans="1:25" x14ac:dyDescent="0.35">
      <c r="A7259">
        <v>407758</v>
      </c>
      <c r="B7259" t="s">
        <v>132</v>
      </c>
      <c r="C7259" t="s">
        <v>25</v>
      </c>
      <c r="D7259" t="s">
        <v>120</v>
      </c>
      <c r="E7259" t="s">
        <v>6413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 t="shared" si="113"/>
        <v>Bad Loan</v>
      </c>
      <c r="M7259" s="1">
        <v>44510</v>
      </c>
      <c r="N7259">
        <v>457333</v>
      </c>
      <c r="O7259" t="s">
        <v>5771</v>
      </c>
      <c r="P7259" t="s">
        <v>44</v>
      </c>
      <c r="Q7259" t="s">
        <v>41</v>
      </c>
      <c r="R7259" t="s">
        <v>45</v>
      </c>
      <c r="S7259">
        <v>48996</v>
      </c>
      <c r="T7259">
        <v>0.18639999628067017</v>
      </c>
      <c r="U7259">
        <v>408.91000366210938</v>
      </c>
      <c r="V7259">
        <v>0.13789999485015869</v>
      </c>
      <c r="W7259">
        <v>12000</v>
      </c>
      <c r="X7259">
        <v>49</v>
      </c>
      <c r="Y7259">
        <v>5973</v>
      </c>
    </row>
    <row r="7260" spans="1:25" x14ac:dyDescent="0.35">
      <c r="A7260">
        <v>493816</v>
      </c>
      <c r="B7260" t="s">
        <v>132</v>
      </c>
      <c r="C7260" t="s">
        <v>25</v>
      </c>
      <c r="D7260" t="s">
        <v>126</v>
      </c>
      <c r="E7260" t="s">
        <v>6414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 t="shared" si="113"/>
        <v>Bad Loan</v>
      </c>
      <c r="M7260" s="1">
        <v>44420</v>
      </c>
      <c r="N7260">
        <v>631925</v>
      </c>
      <c r="O7260" t="s">
        <v>5771</v>
      </c>
      <c r="P7260" t="s">
        <v>90</v>
      </c>
      <c r="Q7260" t="s">
        <v>41</v>
      </c>
      <c r="R7260" t="s">
        <v>45</v>
      </c>
      <c r="S7260">
        <v>90305</v>
      </c>
      <c r="T7260">
        <v>9.5100000500679016E-2</v>
      </c>
      <c r="U7260">
        <v>344.64999389648438</v>
      </c>
      <c r="V7260">
        <v>0.14589999616146088</v>
      </c>
      <c r="W7260">
        <v>10000</v>
      </c>
      <c r="X7260">
        <v>25</v>
      </c>
      <c r="Y7260">
        <v>9650</v>
      </c>
    </row>
    <row r="7261" spans="1:25" x14ac:dyDescent="0.35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 t="shared" si="113"/>
        <v>Bad Loan</v>
      </c>
      <c r="M7261" s="1">
        <v>44417</v>
      </c>
      <c r="N7261">
        <v>371695</v>
      </c>
      <c r="O7261" t="s">
        <v>5771</v>
      </c>
      <c r="P7261" t="s">
        <v>90</v>
      </c>
      <c r="Q7261" t="s">
        <v>41</v>
      </c>
      <c r="R7261" t="s">
        <v>45</v>
      </c>
      <c r="S7261">
        <v>85000</v>
      </c>
      <c r="T7261">
        <v>0.10740000009536743</v>
      </c>
      <c r="U7261">
        <v>711.219970703125</v>
      </c>
      <c r="V7261">
        <v>0.13359999656677246</v>
      </c>
      <c r="W7261">
        <v>21000</v>
      </c>
      <c r="X7261">
        <v>18</v>
      </c>
      <c r="Y7261">
        <v>6456</v>
      </c>
    </row>
    <row r="7262" spans="1:25" x14ac:dyDescent="0.35">
      <c r="A7262">
        <v>527190</v>
      </c>
      <c r="B7262" t="s">
        <v>88</v>
      </c>
      <c r="C7262" t="s">
        <v>25</v>
      </c>
      <c r="D7262" t="s">
        <v>36</v>
      </c>
      <c r="E7262" t="s">
        <v>6415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 t="shared" si="113"/>
        <v>Bad Loan</v>
      </c>
      <c r="M7262" s="1">
        <v>44297</v>
      </c>
      <c r="N7262">
        <v>681940</v>
      </c>
      <c r="O7262" t="s">
        <v>5771</v>
      </c>
      <c r="P7262" t="s">
        <v>374</v>
      </c>
      <c r="Q7262" t="s">
        <v>41</v>
      </c>
      <c r="R7262" t="s">
        <v>45</v>
      </c>
      <c r="S7262">
        <v>65827</v>
      </c>
      <c r="T7262">
        <v>9.2399999499320984E-2</v>
      </c>
      <c r="U7262">
        <v>209.71000671386719</v>
      </c>
      <c r="V7262">
        <v>0.15579999983310699</v>
      </c>
      <c r="W7262">
        <v>6000</v>
      </c>
      <c r="X7262">
        <v>8</v>
      </c>
      <c r="Y7262">
        <v>1884</v>
      </c>
    </row>
    <row r="7263" spans="1:25" x14ac:dyDescent="0.35">
      <c r="A7263">
        <v>363281</v>
      </c>
      <c r="B7263" t="s">
        <v>66</v>
      </c>
      <c r="C7263" t="s">
        <v>25</v>
      </c>
      <c r="D7263" t="s">
        <v>52</v>
      </c>
      <c r="E7263" t="s">
        <v>6416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 t="shared" si="113"/>
        <v>Bad Loan</v>
      </c>
      <c r="M7263" s="1">
        <v>44572</v>
      </c>
      <c r="N7263">
        <v>373139</v>
      </c>
      <c r="O7263" t="s">
        <v>5771</v>
      </c>
      <c r="P7263" t="s">
        <v>40</v>
      </c>
      <c r="Q7263" t="s">
        <v>41</v>
      </c>
      <c r="R7263" t="s">
        <v>45</v>
      </c>
      <c r="S7263">
        <v>41760</v>
      </c>
      <c r="T7263">
        <v>0.21549999713897705</v>
      </c>
      <c r="U7263">
        <v>83.120002746582031</v>
      </c>
      <c r="V7263">
        <v>0.1492999941110611</v>
      </c>
      <c r="W7263">
        <v>2400</v>
      </c>
      <c r="X7263">
        <v>23</v>
      </c>
      <c r="Y7263">
        <v>2606</v>
      </c>
    </row>
    <row r="7264" spans="1:25" x14ac:dyDescent="0.35">
      <c r="A7264">
        <v>367030</v>
      </c>
      <c r="B7264" t="s">
        <v>24</v>
      </c>
      <c r="C7264" t="s">
        <v>25</v>
      </c>
      <c r="D7264" t="s">
        <v>57</v>
      </c>
      <c r="E7264" t="s">
        <v>6417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 t="shared" si="113"/>
        <v>Bad Loan</v>
      </c>
      <c r="M7264" s="1">
        <v>44481</v>
      </c>
      <c r="N7264">
        <v>380183</v>
      </c>
      <c r="O7264" t="s">
        <v>5771</v>
      </c>
      <c r="P7264" t="s">
        <v>68</v>
      </c>
      <c r="Q7264" t="s">
        <v>41</v>
      </c>
      <c r="R7264" t="s">
        <v>45</v>
      </c>
      <c r="S7264">
        <v>25000</v>
      </c>
      <c r="T7264">
        <v>0.1914999932050705</v>
      </c>
      <c r="U7264">
        <v>350.33999633789063</v>
      </c>
      <c r="V7264">
        <v>7.8800000250339508E-2</v>
      </c>
      <c r="W7264">
        <v>11200</v>
      </c>
      <c r="X7264">
        <v>18</v>
      </c>
      <c r="Y7264">
        <v>10855</v>
      </c>
    </row>
    <row r="7265" spans="1:25" x14ac:dyDescent="0.35">
      <c r="A7265">
        <v>427070</v>
      </c>
      <c r="B7265" t="s">
        <v>85</v>
      </c>
      <c r="C7265" t="s">
        <v>25</v>
      </c>
      <c r="D7265" t="s">
        <v>52</v>
      </c>
      <c r="E7265" t="s">
        <v>6418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 t="shared" si="113"/>
        <v>Bad Loan</v>
      </c>
      <c r="M7265" s="1">
        <v>44388</v>
      </c>
      <c r="N7265">
        <v>504474</v>
      </c>
      <c r="O7265" t="s">
        <v>5771</v>
      </c>
      <c r="P7265" t="s">
        <v>50</v>
      </c>
      <c r="Q7265" t="s">
        <v>41</v>
      </c>
      <c r="R7265" t="s">
        <v>45</v>
      </c>
      <c r="S7265">
        <v>66516</v>
      </c>
      <c r="T7265">
        <v>0.10930000245571136</v>
      </c>
      <c r="U7265">
        <v>591.53997802734375</v>
      </c>
      <c r="V7265">
        <v>0.11259999871253967</v>
      </c>
      <c r="W7265">
        <v>18000</v>
      </c>
      <c r="X7265">
        <v>21</v>
      </c>
      <c r="Y7265">
        <v>14577</v>
      </c>
    </row>
    <row r="7266" spans="1:25" x14ac:dyDescent="0.35">
      <c r="A7266">
        <v>295373</v>
      </c>
      <c r="B7266" t="s">
        <v>153</v>
      </c>
      <c r="C7266" t="s">
        <v>25</v>
      </c>
      <c r="D7266" t="s">
        <v>26</v>
      </c>
      <c r="E7266" t="s">
        <v>6419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 t="shared" si="113"/>
        <v>Bad Loan</v>
      </c>
      <c r="M7266" s="1">
        <v>44236</v>
      </c>
      <c r="N7266">
        <v>295353</v>
      </c>
      <c r="O7266" t="s">
        <v>5771</v>
      </c>
      <c r="P7266" t="s">
        <v>76</v>
      </c>
      <c r="Q7266" t="s">
        <v>41</v>
      </c>
      <c r="R7266" t="s">
        <v>45</v>
      </c>
      <c r="S7266">
        <v>35000</v>
      </c>
      <c r="T7266">
        <v>0.18719999492168427</v>
      </c>
      <c r="U7266">
        <v>151.02999877929688</v>
      </c>
      <c r="V7266">
        <v>0.10080000013113022</v>
      </c>
      <c r="W7266">
        <v>7500</v>
      </c>
      <c r="X7266">
        <v>27</v>
      </c>
      <c r="Y7266">
        <v>5118</v>
      </c>
    </row>
    <row r="7267" spans="1:25" x14ac:dyDescent="0.35">
      <c r="A7267">
        <v>421822</v>
      </c>
      <c r="B7267" t="s">
        <v>167</v>
      </c>
      <c r="C7267" t="s">
        <v>25</v>
      </c>
      <c r="D7267" t="s">
        <v>82</v>
      </c>
      <c r="E7267" t="s">
        <v>6376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 t="shared" si="113"/>
        <v>Bad Loan</v>
      </c>
      <c r="M7267" s="1">
        <v>44387</v>
      </c>
      <c r="N7267">
        <v>496012</v>
      </c>
      <c r="O7267" t="s">
        <v>5771</v>
      </c>
      <c r="P7267" t="s">
        <v>903</v>
      </c>
      <c r="Q7267" t="s">
        <v>41</v>
      </c>
      <c r="R7267" t="s">
        <v>45</v>
      </c>
      <c r="S7267">
        <v>57500</v>
      </c>
      <c r="T7267">
        <v>0.23849999904632568</v>
      </c>
      <c r="U7267">
        <v>457.51998901367188</v>
      </c>
      <c r="V7267">
        <v>0.1606999933719635</v>
      </c>
      <c r="W7267">
        <v>13000</v>
      </c>
      <c r="X7267">
        <v>27</v>
      </c>
      <c r="Y7267">
        <v>1827</v>
      </c>
    </row>
    <row r="7268" spans="1:25" x14ac:dyDescent="0.35">
      <c r="A7268">
        <v>1012584</v>
      </c>
      <c r="B7268" t="s">
        <v>66</v>
      </c>
      <c r="C7268" t="s">
        <v>25</v>
      </c>
      <c r="D7268" t="s">
        <v>57</v>
      </c>
      <c r="E7268" t="s">
        <v>6420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 t="shared" si="113"/>
        <v>Bad Loan</v>
      </c>
      <c r="M7268" s="1">
        <v>44573</v>
      </c>
      <c r="N7268">
        <v>1239715</v>
      </c>
      <c r="O7268" t="s">
        <v>5771</v>
      </c>
      <c r="P7268" t="s">
        <v>65</v>
      </c>
      <c r="Q7268" t="s">
        <v>41</v>
      </c>
      <c r="R7268" t="s">
        <v>45</v>
      </c>
      <c r="S7268">
        <v>53000</v>
      </c>
      <c r="T7268">
        <v>0.1429000049829483</v>
      </c>
      <c r="U7268">
        <v>233.89999389648438</v>
      </c>
      <c r="V7268">
        <v>7.9000003635883331E-2</v>
      </c>
      <c r="W7268">
        <v>7475</v>
      </c>
      <c r="X7268">
        <v>35</v>
      </c>
      <c r="Y7268">
        <v>3038</v>
      </c>
    </row>
    <row r="7269" spans="1:25" x14ac:dyDescent="0.35">
      <c r="A7269">
        <v>841932</v>
      </c>
      <c r="B7269" t="s">
        <v>46</v>
      </c>
      <c r="C7269" t="s">
        <v>25</v>
      </c>
      <c r="D7269" t="s">
        <v>92</v>
      </c>
      <c r="E7269" t="s">
        <v>6421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 t="shared" si="113"/>
        <v>Bad Loan</v>
      </c>
      <c r="M7269" s="1">
        <v>44421</v>
      </c>
      <c r="N7269">
        <v>1052529</v>
      </c>
      <c r="O7269" t="s">
        <v>5771</v>
      </c>
      <c r="P7269" t="s">
        <v>65</v>
      </c>
      <c r="Q7269" t="s">
        <v>41</v>
      </c>
      <c r="R7269" t="s">
        <v>45</v>
      </c>
      <c r="S7269">
        <v>30000</v>
      </c>
      <c r="T7269">
        <v>0.28760001063346863</v>
      </c>
      <c r="U7269">
        <v>186.61000061035156</v>
      </c>
      <c r="V7269">
        <v>7.4900001287460327E-2</v>
      </c>
      <c r="W7269">
        <v>6000</v>
      </c>
      <c r="X7269">
        <v>15</v>
      </c>
      <c r="Y7269">
        <v>4248</v>
      </c>
    </row>
    <row r="7270" spans="1:25" x14ac:dyDescent="0.35">
      <c r="A7270">
        <v>993754</v>
      </c>
      <c r="B7270" t="s">
        <v>66</v>
      </c>
      <c r="C7270" t="s">
        <v>25</v>
      </c>
      <c r="D7270" t="s">
        <v>52</v>
      </c>
      <c r="E7270" t="s">
        <v>6422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 t="shared" si="113"/>
        <v>Bad Loan</v>
      </c>
      <c r="M7270" s="1">
        <v>44422</v>
      </c>
      <c r="N7270">
        <v>1218142</v>
      </c>
      <c r="O7270" t="s">
        <v>5771</v>
      </c>
      <c r="P7270" t="s">
        <v>65</v>
      </c>
      <c r="Q7270" t="s">
        <v>41</v>
      </c>
      <c r="R7270" t="s">
        <v>45</v>
      </c>
      <c r="S7270">
        <v>69600</v>
      </c>
      <c r="T7270">
        <v>9.1600000858306885E-2</v>
      </c>
      <c r="U7270">
        <v>187.75</v>
      </c>
      <c r="V7270">
        <v>7.9000003635883331E-2</v>
      </c>
      <c r="W7270">
        <v>6000</v>
      </c>
      <c r="X7270">
        <v>15</v>
      </c>
      <c r="Y7270">
        <v>6109</v>
      </c>
    </row>
    <row r="7271" spans="1:25" x14ac:dyDescent="0.35">
      <c r="A7271">
        <v>609423</v>
      </c>
      <c r="B7271" t="s">
        <v>195</v>
      </c>
      <c r="C7271" t="s">
        <v>25</v>
      </c>
      <c r="D7271" t="s">
        <v>52</v>
      </c>
      <c r="E7271" t="s">
        <v>6423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 t="shared" si="113"/>
        <v>Bad Loan</v>
      </c>
      <c r="M7271" s="1">
        <v>44268</v>
      </c>
      <c r="N7271">
        <v>781693</v>
      </c>
      <c r="O7271" t="s">
        <v>5771</v>
      </c>
      <c r="P7271" t="s">
        <v>65</v>
      </c>
      <c r="Q7271" t="s">
        <v>41</v>
      </c>
      <c r="R7271" t="s">
        <v>45</v>
      </c>
      <c r="S7271">
        <v>123996</v>
      </c>
      <c r="T7271">
        <v>9.8899997770786285E-2</v>
      </c>
      <c r="U7271">
        <v>210.83999633789063</v>
      </c>
      <c r="V7271">
        <v>6.5399996936321259E-2</v>
      </c>
      <c r="W7271">
        <v>10000</v>
      </c>
      <c r="X7271">
        <v>28</v>
      </c>
      <c r="Y7271">
        <v>5692</v>
      </c>
    </row>
    <row r="7272" spans="1:25" x14ac:dyDescent="0.35">
      <c r="A7272">
        <v>1042915</v>
      </c>
      <c r="B7272" t="s">
        <v>24</v>
      </c>
      <c r="C7272" t="s">
        <v>25</v>
      </c>
      <c r="D7272" t="s">
        <v>77</v>
      </c>
      <c r="E7272" t="s">
        <v>6424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 t="shared" si="113"/>
        <v>Bad Loan</v>
      </c>
      <c r="M7272" s="1">
        <v>44268</v>
      </c>
      <c r="N7272">
        <v>1273215</v>
      </c>
      <c r="O7272" t="s">
        <v>5771</v>
      </c>
      <c r="P7272" t="s">
        <v>100</v>
      </c>
      <c r="Q7272" t="s">
        <v>41</v>
      </c>
      <c r="R7272" t="s">
        <v>45</v>
      </c>
      <c r="S7272">
        <v>35000</v>
      </c>
      <c r="T7272">
        <v>0.17069999873638153</v>
      </c>
      <c r="U7272">
        <v>311.1099853515625</v>
      </c>
      <c r="V7272">
        <v>7.5099997222423553E-2</v>
      </c>
      <c r="W7272">
        <v>10000</v>
      </c>
      <c r="X7272">
        <v>17</v>
      </c>
      <c r="Y7272">
        <v>4722</v>
      </c>
    </row>
    <row r="7273" spans="1:25" x14ac:dyDescent="0.35">
      <c r="A7273">
        <v>852787</v>
      </c>
      <c r="B7273" t="s">
        <v>66</v>
      </c>
      <c r="C7273" t="s">
        <v>25</v>
      </c>
      <c r="D7273" t="s">
        <v>77</v>
      </c>
      <c r="E7273" t="s">
        <v>6425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 t="shared" si="113"/>
        <v>Bad Loan</v>
      </c>
      <c r="M7273" s="1">
        <v>44541</v>
      </c>
      <c r="N7273">
        <v>1064904</v>
      </c>
      <c r="O7273" t="s">
        <v>5771</v>
      </c>
      <c r="P7273" t="s">
        <v>68</v>
      </c>
      <c r="Q7273" t="s">
        <v>41</v>
      </c>
      <c r="R7273" t="s">
        <v>45</v>
      </c>
      <c r="S7273">
        <v>50000</v>
      </c>
      <c r="T7273">
        <v>2.8799999505281448E-2</v>
      </c>
      <c r="U7273">
        <v>261.98001098632813</v>
      </c>
      <c r="V7273">
        <v>8.489999920129776E-2</v>
      </c>
      <c r="W7273">
        <v>8300</v>
      </c>
      <c r="X7273">
        <v>16</v>
      </c>
      <c r="Y7273">
        <v>879</v>
      </c>
    </row>
    <row r="7274" spans="1:25" x14ac:dyDescent="0.35">
      <c r="A7274">
        <v>587874</v>
      </c>
      <c r="B7274" t="s">
        <v>124</v>
      </c>
      <c r="C7274" t="s">
        <v>25</v>
      </c>
      <c r="D7274" t="s">
        <v>126</v>
      </c>
      <c r="E7274" t="s">
        <v>6426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 t="shared" si="113"/>
        <v>Bad Loan</v>
      </c>
      <c r="M7274" s="1">
        <v>44267</v>
      </c>
      <c r="N7274">
        <v>755285</v>
      </c>
      <c r="O7274" t="s">
        <v>5771</v>
      </c>
      <c r="P7274" t="s">
        <v>68</v>
      </c>
      <c r="Q7274" t="s">
        <v>41</v>
      </c>
      <c r="R7274" t="s">
        <v>45</v>
      </c>
      <c r="S7274">
        <v>65000</v>
      </c>
      <c r="T7274">
        <v>0.16779999434947968</v>
      </c>
      <c r="U7274">
        <v>156.41000366210938</v>
      </c>
      <c r="V7274">
        <v>7.8800000250339508E-2</v>
      </c>
      <c r="W7274">
        <v>5000</v>
      </c>
      <c r="X7274">
        <v>33</v>
      </c>
      <c r="Y7274">
        <v>2499</v>
      </c>
    </row>
    <row r="7275" spans="1:25" x14ac:dyDescent="0.35">
      <c r="A7275">
        <v>822504</v>
      </c>
      <c r="B7275" t="s">
        <v>195</v>
      </c>
      <c r="C7275" t="s">
        <v>25</v>
      </c>
      <c r="D7275" t="s">
        <v>82</v>
      </c>
      <c r="E7275" t="s">
        <v>6427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 t="shared" si="113"/>
        <v>Bad Loan</v>
      </c>
      <c r="M7275" s="1">
        <v>44452</v>
      </c>
      <c r="N7275">
        <v>1030946</v>
      </c>
      <c r="O7275" t="s">
        <v>5771</v>
      </c>
      <c r="P7275" t="s">
        <v>65</v>
      </c>
      <c r="Q7275" t="s">
        <v>41</v>
      </c>
      <c r="R7275" t="s">
        <v>45</v>
      </c>
      <c r="S7275">
        <v>15600</v>
      </c>
      <c r="T7275">
        <v>0.15690000355243683</v>
      </c>
      <c r="U7275">
        <v>183.5</v>
      </c>
      <c r="V7275">
        <v>7.4900001287460327E-2</v>
      </c>
      <c r="W7275">
        <v>5900</v>
      </c>
      <c r="X7275">
        <v>10</v>
      </c>
      <c r="Y7275">
        <v>4694</v>
      </c>
    </row>
    <row r="7276" spans="1:25" x14ac:dyDescent="0.35">
      <c r="A7276">
        <v>837055</v>
      </c>
      <c r="B7276" t="s">
        <v>66</v>
      </c>
      <c r="C7276" t="s">
        <v>25</v>
      </c>
      <c r="D7276" t="s">
        <v>109</v>
      </c>
      <c r="E7276" t="s">
        <v>6428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 t="shared" si="113"/>
        <v>Bad Loan</v>
      </c>
      <c r="M7276" s="1">
        <v>44573</v>
      </c>
      <c r="N7276">
        <v>1047157</v>
      </c>
      <c r="O7276" t="s">
        <v>5771</v>
      </c>
      <c r="P7276" t="s">
        <v>65</v>
      </c>
      <c r="Q7276" t="s">
        <v>41</v>
      </c>
      <c r="R7276" t="s">
        <v>45</v>
      </c>
      <c r="S7276">
        <v>26000</v>
      </c>
      <c r="T7276">
        <v>0.27180001139640808</v>
      </c>
      <c r="U7276">
        <v>220.83000183105469</v>
      </c>
      <c r="V7276">
        <v>7.4900001287460327E-2</v>
      </c>
      <c r="W7276">
        <v>7100</v>
      </c>
      <c r="X7276">
        <v>14</v>
      </c>
      <c r="Y7276">
        <v>3270</v>
      </c>
    </row>
    <row r="7277" spans="1:25" x14ac:dyDescent="0.35">
      <c r="A7277">
        <v>491668</v>
      </c>
      <c r="B7277" t="s">
        <v>85</v>
      </c>
      <c r="C7277" t="s">
        <v>25</v>
      </c>
      <c r="D7277" t="s">
        <v>57</v>
      </c>
      <c r="E7277" t="s">
        <v>6429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 t="shared" si="113"/>
        <v>Bad Loan</v>
      </c>
      <c r="M7277" s="1">
        <v>44297</v>
      </c>
      <c r="N7277">
        <v>628413</v>
      </c>
      <c r="O7277" t="s">
        <v>5771</v>
      </c>
      <c r="P7277" t="s">
        <v>71</v>
      </c>
      <c r="Q7277" t="s">
        <v>41</v>
      </c>
      <c r="R7277" t="s">
        <v>45</v>
      </c>
      <c r="S7277">
        <v>65000</v>
      </c>
      <c r="T7277">
        <v>6.0199998319149017E-2</v>
      </c>
      <c r="U7277">
        <v>197.47000122070313</v>
      </c>
      <c r="V7277">
        <v>0.1136000007390976</v>
      </c>
      <c r="W7277">
        <v>6000</v>
      </c>
      <c r="X7277">
        <v>14</v>
      </c>
      <c r="Y7277">
        <v>2952</v>
      </c>
    </row>
    <row r="7278" spans="1:25" x14ac:dyDescent="0.35">
      <c r="A7278">
        <v>489139</v>
      </c>
      <c r="B7278" t="s">
        <v>51</v>
      </c>
      <c r="C7278" t="s">
        <v>25</v>
      </c>
      <c r="D7278" t="s">
        <v>77</v>
      </c>
      <c r="E7278" t="s">
        <v>6430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 t="shared" si="113"/>
        <v>Bad Loan</v>
      </c>
      <c r="M7278" s="1">
        <v>44542</v>
      </c>
      <c r="N7278">
        <v>623991</v>
      </c>
      <c r="O7278" t="s">
        <v>5771</v>
      </c>
      <c r="P7278" t="s">
        <v>50</v>
      </c>
      <c r="Q7278" t="s">
        <v>41</v>
      </c>
      <c r="R7278" t="s">
        <v>45</v>
      </c>
      <c r="S7278">
        <v>45000</v>
      </c>
      <c r="T7278">
        <v>0.14830000698566437</v>
      </c>
      <c r="U7278">
        <v>336.80999755859375</v>
      </c>
      <c r="V7278">
        <v>0.10249999910593033</v>
      </c>
      <c r="W7278">
        <v>10400</v>
      </c>
      <c r="X7278">
        <v>19</v>
      </c>
      <c r="Y7278">
        <v>10482</v>
      </c>
    </row>
    <row r="7279" spans="1:25" x14ac:dyDescent="0.35">
      <c r="A7279">
        <v>670271</v>
      </c>
      <c r="B7279" t="s">
        <v>62</v>
      </c>
      <c r="C7279" t="s">
        <v>25</v>
      </c>
      <c r="D7279" t="s">
        <v>77</v>
      </c>
      <c r="E7279" t="s">
        <v>6431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 t="shared" si="113"/>
        <v>Bad Loan</v>
      </c>
      <c r="M7279" s="1">
        <v>44450</v>
      </c>
      <c r="N7279">
        <v>856907</v>
      </c>
      <c r="O7279" t="s">
        <v>5771</v>
      </c>
      <c r="P7279" t="s">
        <v>76</v>
      </c>
      <c r="Q7279" t="s">
        <v>41</v>
      </c>
      <c r="R7279" t="s">
        <v>45</v>
      </c>
      <c r="S7279">
        <v>50004</v>
      </c>
      <c r="T7279">
        <v>0.1315000057220459</v>
      </c>
      <c r="U7279">
        <v>330.91000366210938</v>
      </c>
      <c r="V7279">
        <v>0.10369999706745148</v>
      </c>
      <c r="W7279">
        <v>10200</v>
      </c>
      <c r="X7279">
        <v>15</v>
      </c>
      <c r="Y7279">
        <v>1983</v>
      </c>
    </row>
    <row r="7280" spans="1:25" x14ac:dyDescent="0.35">
      <c r="A7280">
        <v>480005</v>
      </c>
      <c r="B7280" t="s">
        <v>130</v>
      </c>
      <c r="C7280" t="s">
        <v>25</v>
      </c>
      <c r="D7280" t="s">
        <v>77</v>
      </c>
      <c r="E7280" t="s">
        <v>6432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 t="shared" si="113"/>
        <v>Bad Loan</v>
      </c>
      <c r="M7280" s="1">
        <v>44298</v>
      </c>
      <c r="N7280">
        <v>610023</v>
      </c>
      <c r="O7280" t="s">
        <v>5771</v>
      </c>
      <c r="P7280" t="s">
        <v>76</v>
      </c>
      <c r="Q7280" t="s">
        <v>41</v>
      </c>
      <c r="R7280" t="s">
        <v>45</v>
      </c>
      <c r="S7280">
        <v>36000</v>
      </c>
      <c r="T7280">
        <v>0.22429999709129333</v>
      </c>
      <c r="U7280">
        <v>468.8599853515625</v>
      </c>
      <c r="V7280">
        <v>0.10620000213384628</v>
      </c>
      <c r="W7280">
        <v>14400</v>
      </c>
      <c r="X7280">
        <v>12</v>
      </c>
      <c r="Y7280">
        <v>11721</v>
      </c>
    </row>
    <row r="7281" spans="1:25" x14ac:dyDescent="0.35">
      <c r="A7281">
        <v>861979</v>
      </c>
      <c r="B7281" t="s">
        <v>51</v>
      </c>
      <c r="C7281" t="s">
        <v>25</v>
      </c>
      <c r="D7281" t="s">
        <v>82</v>
      </c>
      <c r="E7281" t="s">
        <v>6433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 t="shared" si="113"/>
        <v>Bad Loan</v>
      </c>
      <c r="M7281" s="1">
        <v>44422</v>
      </c>
      <c r="N7281">
        <v>1074904</v>
      </c>
      <c r="O7281" t="s">
        <v>5771</v>
      </c>
      <c r="P7281" t="s">
        <v>76</v>
      </c>
      <c r="Q7281" t="s">
        <v>41</v>
      </c>
      <c r="R7281" t="s">
        <v>45</v>
      </c>
      <c r="S7281">
        <v>60000</v>
      </c>
      <c r="T7281">
        <v>0.18919999897480011</v>
      </c>
      <c r="U7281">
        <v>327.33999633789063</v>
      </c>
      <c r="V7281">
        <v>0.10989999771118164</v>
      </c>
      <c r="W7281">
        <v>10000</v>
      </c>
      <c r="X7281">
        <v>17</v>
      </c>
      <c r="Y7281">
        <v>11238</v>
      </c>
    </row>
    <row r="7282" spans="1:25" x14ac:dyDescent="0.35">
      <c r="A7282">
        <v>1052295</v>
      </c>
      <c r="B7282" t="s">
        <v>66</v>
      </c>
      <c r="C7282" t="s">
        <v>25</v>
      </c>
      <c r="D7282" t="s">
        <v>109</v>
      </c>
      <c r="E7282" t="s">
        <v>6434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 t="shared" si="113"/>
        <v>Bad Loan</v>
      </c>
      <c r="M7282" s="1">
        <v>44573</v>
      </c>
      <c r="N7282">
        <v>1283849</v>
      </c>
      <c r="O7282" t="s">
        <v>5771</v>
      </c>
      <c r="P7282" t="s">
        <v>50</v>
      </c>
      <c r="Q7282" t="s">
        <v>41</v>
      </c>
      <c r="R7282" t="s">
        <v>45</v>
      </c>
      <c r="S7282">
        <v>35000</v>
      </c>
      <c r="T7282">
        <v>0.13439999520778656</v>
      </c>
      <c r="U7282">
        <v>456.02999877929688</v>
      </c>
      <c r="V7282">
        <v>0.10649999976158142</v>
      </c>
      <c r="W7282">
        <v>14000</v>
      </c>
      <c r="X7282">
        <v>20</v>
      </c>
      <c r="Y7282">
        <v>6035</v>
      </c>
    </row>
    <row r="7283" spans="1:25" x14ac:dyDescent="0.35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 t="shared" si="113"/>
        <v>Bad Loan</v>
      </c>
      <c r="M7283" s="1">
        <v>44480</v>
      </c>
      <c r="N7283">
        <v>592194</v>
      </c>
      <c r="O7283" t="s">
        <v>5771</v>
      </c>
      <c r="P7283" t="s">
        <v>84</v>
      </c>
      <c r="Q7283" t="s">
        <v>41</v>
      </c>
      <c r="R7283" t="s">
        <v>45</v>
      </c>
      <c r="S7283">
        <v>24000</v>
      </c>
      <c r="T7283">
        <v>8.9000001549720764E-2</v>
      </c>
      <c r="U7283">
        <v>203.38999938964844</v>
      </c>
      <c r="V7283">
        <v>0.11140000075101852</v>
      </c>
      <c r="W7283">
        <v>6200</v>
      </c>
      <c r="X7283">
        <v>16</v>
      </c>
      <c r="Y7283">
        <v>4356</v>
      </c>
    </row>
    <row r="7284" spans="1:25" x14ac:dyDescent="0.35">
      <c r="A7284">
        <v>475868</v>
      </c>
      <c r="B7284" t="s">
        <v>66</v>
      </c>
      <c r="C7284" t="s">
        <v>25</v>
      </c>
      <c r="D7284" t="s">
        <v>77</v>
      </c>
      <c r="E7284" t="s">
        <v>6435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 t="shared" si="113"/>
        <v>Bad Loan</v>
      </c>
      <c r="M7284" s="1">
        <v>44268</v>
      </c>
      <c r="N7284">
        <v>602610</v>
      </c>
      <c r="O7284" t="s">
        <v>5771</v>
      </c>
      <c r="P7284" t="s">
        <v>76</v>
      </c>
      <c r="Q7284" t="s">
        <v>41</v>
      </c>
      <c r="R7284" t="s">
        <v>45</v>
      </c>
      <c r="S7284">
        <v>24000</v>
      </c>
      <c r="T7284">
        <v>0.24699999392032623</v>
      </c>
      <c r="U7284">
        <v>94.44000244140625</v>
      </c>
      <c r="V7284">
        <v>0.11829999834299088</v>
      </c>
      <c r="W7284">
        <v>2850</v>
      </c>
      <c r="X7284">
        <v>6</v>
      </c>
      <c r="Y7284">
        <v>3228</v>
      </c>
    </row>
    <row r="7285" spans="1:25" x14ac:dyDescent="0.35">
      <c r="A7285">
        <v>492330</v>
      </c>
      <c r="B7285" t="s">
        <v>46</v>
      </c>
      <c r="C7285" t="s">
        <v>25</v>
      </c>
      <c r="D7285" t="s">
        <v>109</v>
      </c>
      <c r="E7285" t="s">
        <v>6436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 t="shared" si="113"/>
        <v>Bad Loan</v>
      </c>
      <c r="M7285" s="1">
        <v>44479</v>
      </c>
      <c r="N7285">
        <v>629601</v>
      </c>
      <c r="O7285" t="s">
        <v>5771</v>
      </c>
      <c r="P7285" t="s">
        <v>76</v>
      </c>
      <c r="Q7285" t="s">
        <v>41</v>
      </c>
      <c r="R7285" t="s">
        <v>45</v>
      </c>
      <c r="S7285">
        <v>20800</v>
      </c>
      <c r="T7285">
        <v>0.19619999825954437</v>
      </c>
      <c r="U7285">
        <v>227.91999816894531</v>
      </c>
      <c r="V7285">
        <v>0.10620000213384628</v>
      </c>
      <c r="W7285">
        <v>7000</v>
      </c>
      <c r="X7285">
        <v>9</v>
      </c>
      <c r="Y7285">
        <v>1651</v>
      </c>
    </row>
    <row r="7286" spans="1:25" x14ac:dyDescent="0.35">
      <c r="A7286">
        <v>483399</v>
      </c>
      <c r="B7286" t="s">
        <v>130</v>
      </c>
      <c r="C7286" t="s">
        <v>25</v>
      </c>
      <c r="D7286" t="s">
        <v>57</v>
      </c>
      <c r="E7286" t="s">
        <v>6437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 t="shared" si="113"/>
        <v>Bad Loan</v>
      </c>
      <c r="M7286" s="1">
        <v>44297</v>
      </c>
      <c r="N7286">
        <v>615113</v>
      </c>
      <c r="O7286" t="s">
        <v>5771</v>
      </c>
      <c r="P7286" t="s">
        <v>71</v>
      </c>
      <c r="Q7286" t="s">
        <v>41</v>
      </c>
      <c r="R7286" t="s">
        <v>45</v>
      </c>
      <c r="S7286">
        <v>30000</v>
      </c>
      <c r="T7286">
        <v>0.17000000178813934</v>
      </c>
      <c r="U7286">
        <v>394.94000244140625</v>
      </c>
      <c r="V7286">
        <v>0.1136000007390976</v>
      </c>
      <c r="W7286">
        <v>12000</v>
      </c>
      <c r="X7286">
        <v>26</v>
      </c>
      <c r="Y7286">
        <v>9760</v>
      </c>
    </row>
    <row r="7287" spans="1:25" x14ac:dyDescent="0.35">
      <c r="A7287">
        <v>444165</v>
      </c>
      <c r="B7287" t="s">
        <v>332</v>
      </c>
      <c r="C7287" t="s">
        <v>25</v>
      </c>
      <c r="D7287" t="s">
        <v>82</v>
      </c>
      <c r="E7287" t="s">
        <v>6438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 t="shared" si="113"/>
        <v>Bad Loan</v>
      </c>
      <c r="M7287" s="1">
        <v>44297</v>
      </c>
      <c r="N7287">
        <v>541192</v>
      </c>
      <c r="O7287" t="s">
        <v>5771</v>
      </c>
      <c r="P7287" t="s">
        <v>59</v>
      </c>
      <c r="Q7287" t="s">
        <v>41</v>
      </c>
      <c r="R7287" t="s">
        <v>45</v>
      </c>
      <c r="S7287">
        <v>39689</v>
      </c>
      <c r="T7287">
        <v>0.24040000140666962</v>
      </c>
      <c r="U7287">
        <v>441.60000610351563</v>
      </c>
      <c r="V7287">
        <v>0.13570000231266022</v>
      </c>
      <c r="W7287">
        <v>13000</v>
      </c>
      <c r="X7287">
        <v>25</v>
      </c>
      <c r="Y7287">
        <v>7507</v>
      </c>
    </row>
    <row r="7288" spans="1:25" x14ac:dyDescent="0.35">
      <c r="A7288">
        <v>461039</v>
      </c>
      <c r="B7288" t="s">
        <v>637</v>
      </c>
      <c r="C7288" t="s">
        <v>25</v>
      </c>
      <c r="D7288" t="s">
        <v>52</v>
      </c>
      <c r="E7288" t="s">
        <v>6439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 t="shared" si="113"/>
        <v>Bad Loan</v>
      </c>
      <c r="M7288" s="1">
        <v>44571</v>
      </c>
      <c r="N7288">
        <v>575940</v>
      </c>
      <c r="O7288" t="s">
        <v>5771</v>
      </c>
      <c r="P7288" t="s">
        <v>59</v>
      </c>
      <c r="Q7288" t="s">
        <v>41</v>
      </c>
      <c r="R7288" t="s">
        <v>45</v>
      </c>
      <c r="S7288">
        <v>55000</v>
      </c>
      <c r="T7288">
        <v>0.18219999969005585</v>
      </c>
      <c r="U7288">
        <v>339.69000244140625</v>
      </c>
      <c r="V7288">
        <v>0.13570000231266022</v>
      </c>
      <c r="W7288">
        <v>10000</v>
      </c>
      <c r="X7288">
        <v>29</v>
      </c>
      <c r="Y7288">
        <v>5789</v>
      </c>
    </row>
    <row r="7289" spans="1:25" x14ac:dyDescent="0.35">
      <c r="A7289">
        <v>753519</v>
      </c>
      <c r="B7289" t="s">
        <v>148</v>
      </c>
      <c r="C7289" t="s">
        <v>25</v>
      </c>
      <c r="D7289" t="s">
        <v>109</v>
      </c>
      <c r="E7289" t="s">
        <v>6440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 t="shared" si="113"/>
        <v>Bad Loan</v>
      </c>
      <c r="M7289" s="1">
        <v>44450</v>
      </c>
      <c r="N7289">
        <v>953207</v>
      </c>
      <c r="O7289" t="s">
        <v>5771</v>
      </c>
      <c r="P7289" t="s">
        <v>160</v>
      </c>
      <c r="Q7289" t="s">
        <v>41</v>
      </c>
      <c r="R7289" t="s">
        <v>45</v>
      </c>
      <c r="S7289">
        <v>38000</v>
      </c>
      <c r="T7289">
        <v>0.24510000646114349</v>
      </c>
      <c r="U7289">
        <v>168.44999694824219</v>
      </c>
      <c r="V7289">
        <v>0.12989999353885651</v>
      </c>
      <c r="W7289">
        <v>5000</v>
      </c>
      <c r="X7289">
        <v>26</v>
      </c>
      <c r="Y7289">
        <v>1070</v>
      </c>
    </row>
    <row r="7290" spans="1:25" x14ac:dyDescent="0.35">
      <c r="A7290">
        <v>411258</v>
      </c>
      <c r="B7290" t="s">
        <v>35</v>
      </c>
      <c r="C7290" t="s">
        <v>25</v>
      </c>
      <c r="D7290" t="s">
        <v>109</v>
      </c>
      <c r="E7290" t="s">
        <v>6441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 t="shared" si="113"/>
        <v>Bad Loan</v>
      </c>
      <c r="M7290" s="1">
        <v>44266</v>
      </c>
      <c r="N7290">
        <v>463422</v>
      </c>
      <c r="O7290" t="s">
        <v>5771</v>
      </c>
      <c r="P7290" t="s">
        <v>44</v>
      </c>
      <c r="Q7290" t="s">
        <v>41</v>
      </c>
      <c r="R7290" t="s">
        <v>45</v>
      </c>
      <c r="S7290">
        <v>62000</v>
      </c>
      <c r="T7290">
        <v>0.23919999599456787</v>
      </c>
      <c r="U7290">
        <v>333.94000244140625</v>
      </c>
      <c r="V7290">
        <v>0.13789999485015869</v>
      </c>
      <c r="W7290">
        <v>9800</v>
      </c>
      <c r="X7290">
        <v>12</v>
      </c>
      <c r="Y7290">
        <v>6673</v>
      </c>
    </row>
    <row r="7291" spans="1:25" x14ac:dyDescent="0.35">
      <c r="A7291">
        <v>967801</v>
      </c>
      <c r="B7291" t="s">
        <v>144</v>
      </c>
      <c r="C7291" t="s">
        <v>25</v>
      </c>
      <c r="D7291" t="s">
        <v>57</v>
      </c>
      <c r="E7291" t="s">
        <v>6442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 t="shared" si="113"/>
        <v>Bad Loan</v>
      </c>
      <c r="M7291" s="1">
        <v>44421</v>
      </c>
      <c r="N7291">
        <v>1188746</v>
      </c>
      <c r="O7291" t="s">
        <v>5771</v>
      </c>
      <c r="P7291" t="s">
        <v>160</v>
      </c>
      <c r="Q7291" t="s">
        <v>41</v>
      </c>
      <c r="R7291" t="s">
        <v>45</v>
      </c>
      <c r="S7291">
        <v>55000</v>
      </c>
      <c r="T7291">
        <v>0.21400000154972076</v>
      </c>
      <c r="U7291">
        <v>152.69000244140625</v>
      </c>
      <c r="V7291">
        <v>0.13490000367164612</v>
      </c>
      <c r="W7291">
        <v>4500</v>
      </c>
      <c r="X7291">
        <v>16</v>
      </c>
      <c r="Y7291">
        <v>3206</v>
      </c>
    </row>
    <row r="7292" spans="1:25" x14ac:dyDescent="0.35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 t="shared" si="113"/>
        <v>Bad Loan</v>
      </c>
      <c r="M7292" s="1">
        <v>44421</v>
      </c>
      <c r="N7292">
        <v>1000316</v>
      </c>
      <c r="O7292" t="s">
        <v>5771</v>
      </c>
      <c r="P7292" t="s">
        <v>160</v>
      </c>
      <c r="Q7292" t="s">
        <v>41</v>
      </c>
      <c r="R7292" t="s">
        <v>45</v>
      </c>
      <c r="S7292">
        <v>24000</v>
      </c>
      <c r="T7292">
        <v>7.850000262260437E-2</v>
      </c>
      <c r="U7292">
        <v>134.75999450683594</v>
      </c>
      <c r="V7292">
        <v>0.12989999353885651</v>
      </c>
      <c r="W7292">
        <v>4000</v>
      </c>
      <c r="X7292">
        <v>8</v>
      </c>
      <c r="Y7292">
        <v>3316</v>
      </c>
    </row>
    <row r="7293" spans="1:25" x14ac:dyDescent="0.35">
      <c r="A7293">
        <v>574900</v>
      </c>
      <c r="B7293" t="s">
        <v>189</v>
      </c>
      <c r="C7293" t="s">
        <v>25</v>
      </c>
      <c r="D7293" t="s">
        <v>42</v>
      </c>
      <c r="E7293" t="s">
        <v>6443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 t="shared" si="113"/>
        <v>Bad Loan</v>
      </c>
      <c r="M7293" s="1">
        <v>44297</v>
      </c>
      <c r="N7293">
        <v>739541</v>
      </c>
      <c r="O7293" t="s">
        <v>5771</v>
      </c>
      <c r="P7293" t="s">
        <v>44</v>
      </c>
      <c r="Q7293" t="s">
        <v>41</v>
      </c>
      <c r="R7293" t="s">
        <v>45</v>
      </c>
      <c r="S7293">
        <v>24000</v>
      </c>
      <c r="T7293">
        <v>0.21400000154972076</v>
      </c>
      <c r="U7293">
        <v>164.00999450683594</v>
      </c>
      <c r="V7293">
        <v>0.14720000326633453</v>
      </c>
      <c r="W7293">
        <v>4750</v>
      </c>
      <c r="X7293">
        <v>15</v>
      </c>
      <c r="Y7293">
        <v>1168</v>
      </c>
    </row>
    <row r="7294" spans="1:25" x14ac:dyDescent="0.35">
      <c r="A7294">
        <v>870610</v>
      </c>
      <c r="B7294" t="s">
        <v>85</v>
      </c>
      <c r="C7294" t="s">
        <v>25</v>
      </c>
      <c r="D7294" t="s">
        <v>82</v>
      </c>
      <c r="E7294" t="s">
        <v>6444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 t="shared" si="113"/>
        <v>Bad Loan</v>
      </c>
      <c r="M7294" s="1">
        <v>44421</v>
      </c>
      <c r="N7294">
        <v>1084624</v>
      </c>
      <c r="O7294" t="s">
        <v>5771</v>
      </c>
      <c r="P7294" t="s">
        <v>160</v>
      </c>
      <c r="Q7294" t="s">
        <v>41</v>
      </c>
      <c r="R7294" t="s">
        <v>45</v>
      </c>
      <c r="S7294">
        <v>34800</v>
      </c>
      <c r="T7294">
        <v>0.24140000343322754</v>
      </c>
      <c r="U7294">
        <v>336.89999389648438</v>
      </c>
      <c r="V7294">
        <v>0.12989999353885651</v>
      </c>
      <c r="W7294">
        <v>10000</v>
      </c>
      <c r="X7294">
        <v>17</v>
      </c>
      <c r="Y7294">
        <v>7666</v>
      </c>
    </row>
    <row r="7295" spans="1:25" x14ac:dyDescent="0.35">
      <c r="A7295">
        <v>754872</v>
      </c>
      <c r="B7295" t="s">
        <v>66</v>
      </c>
      <c r="C7295" t="s">
        <v>25</v>
      </c>
      <c r="D7295" t="s">
        <v>109</v>
      </c>
      <c r="E7295" t="s">
        <v>6445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 t="shared" si="113"/>
        <v>Bad Loan</v>
      </c>
      <c r="M7295" s="1">
        <v>44388</v>
      </c>
      <c r="N7295">
        <v>954627</v>
      </c>
      <c r="O7295" t="s">
        <v>5771</v>
      </c>
      <c r="P7295" t="s">
        <v>44</v>
      </c>
      <c r="Q7295" t="s">
        <v>41</v>
      </c>
      <c r="R7295" t="s">
        <v>45</v>
      </c>
      <c r="S7295">
        <v>57068</v>
      </c>
      <c r="T7295">
        <v>0.17489999532699585</v>
      </c>
      <c r="U7295">
        <v>55.650001525878906</v>
      </c>
      <c r="V7295">
        <v>0.15230000019073486</v>
      </c>
      <c r="W7295">
        <v>1600</v>
      </c>
      <c r="X7295">
        <v>13</v>
      </c>
      <c r="Y7295">
        <v>126</v>
      </c>
    </row>
    <row r="7296" spans="1:25" x14ac:dyDescent="0.35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 t="shared" si="113"/>
        <v>Bad Loan</v>
      </c>
      <c r="M7296" s="1">
        <v>44449</v>
      </c>
      <c r="N7296">
        <v>517933</v>
      </c>
      <c r="O7296" t="s">
        <v>5771</v>
      </c>
      <c r="P7296" t="s">
        <v>44</v>
      </c>
      <c r="Q7296" t="s">
        <v>41</v>
      </c>
      <c r="R7296" t="s">
        <v>45</v>
      </c>
      <c r="S7296">
        <v>40000</v>
      </c>
      <c r="T7296">
        <v>5.7000000961124897E-3</v>
      </c>
      <c r="U7296">
        <v>219.41999816894531</v>
      </c>
      <c r="V7296">
        <v>0.14219999313354492</v>
      </c>
      <c r="W7296">
        <v>6400</v>
      </c>
      <c r="X7296">
        <v>13</v>
      </c>
      <c r="Y7296">
        <v>1580</v>
      </c>
    </row>
    <row r="7297" spans="1:25" x14ac:dyDescent="0.35">
      <c r="A7297">
        <v>461127</v>
      </c>
      <c r="B7297" t="s">
        <v>119</v>
      </c>
      <c r="C7297" t="s">
        <v>25</v>
      </c>
      <c r="D7297" t="s">
        <v>82</v>
      </c>
      <c r="E7297" t="s">
        <v>6446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 t="shared" si="113"/>
        <v>Bad Loan</v>
      </c>
      <c r="M7297" s="1">
        <v>44237</v>
      </c>
      <c r="N7297">
        <v>576099</v>
      </c>
      <c r="O7297" t="s">
        <v>5771</v>
      </c>
      <c r="P7297" t="s">
        <v>160</v>
      </c>
      <c r="Q7297" t="s">
        <v>41</v>
      </c>
      <c r="R7297" t="s">
        <v>45</v>
      </c>
      <c r="S7297">
        <v>29000</v>
      </c>
      <c r="T7297">
        <v>0.23260000348091125</v>
      </c>
      <c r="U7297">
        <v>210.21000671386719</v>
      </c>
      <c r="V7297">
        <v>0.12870000302791595</v>
      </c>
      <c r="W7297">
        <v>6250</v>
      </c>
      <c r="X7297">
        <v>28</v>
      </c>
      <c r="Y7297">
        <v>485</v>
      </c>
    </row>
    <row r="7298" spans="1:25" x14ac:dyDescent="0.35">
      <c r="A7298">
        <v>968703</v>
      </c>
      <c r="B7298" t="s">
        <v>35</v>
      </c>
      <c r="C7298" t="s">
        <v>25</v>
      </c>
      <c r="D7298" t="s">
        <v>120</v>
      </c>
      <c r="E7298" t="s">
        <v>6447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 t="shared" ref="L7298:L7361" si="114">IF(K:K="Charged Off","Bad Loan","Good Loan")</f>
        <v>Bad Loan</v>
      </c>
      <c r="M7298" s="1">
        <v>44359</v>
      </c>
      <c r="N7298">
        <v>1189692</v>
      </c>
      <c r="O7298" t="s">
        <v>5771</v>
      </c>
      <c r="P7298" t="s">
        <v>59</v>
      </c>
      <c r="Q7298" t="s">
        <v>41</v>
      </c>
      <c r="R7298" t="s">
        <v>45</v>
      </c>
      <c r="S7298">
        <v>87500</v>
      </c>
      <c r="T7298">
        <v>0.15889999270439148</v>
      </c>
      <c r="U7298">
        <v>413.94000244140625</v>
      </c>
      <c r="V7298">
        <v>0.14650000631809235</v>
      </c>
      <c r="W7298">
        <v>12000</v>
      </c>
      <c r="X7298">
        <v>29</v>
      </c>
      <c r="Y7298">
        <v>3470</v>
      </c>
    </row>
    <row r="7299" spans="1:25" x14ac:dyDescent="0.35">
      <c r="A7299">
        <v>858255</v>
      </c>
      <c r="B7299" t="s">
        <v>66</v>
      </c>
      <c r="C7299" t="s">
        <v>25</v>
      </c>
      <c r="D7299" t="s">
        <v>26</v>
      </c>
      <c r="E7299" t="s">
        <v>6448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 t="shared" si="114"/>
        <v>Bad Loan</v>
      </c>
      <c r="M7299" s="1">
        <v>44361</v>
      </c>
      <c r="N7299">
        <v>1070819</v>
      </c>
      <c r="O7299" t="s">
        <v>5771</v>
      </c>
      <c r="P7299" t="s">
        <v>160</v>
      </c>
      <c r="Q7299" t="s">
        <v>41</v>
      </c>
      <c r="R7299" t="s">
        <v>45</v>
      </c>
      <c r="S7299">
        <v>41196</v>
      </c>
      <c r="T7299">
        <v>0.11860000342130661</v>
      </c>
      <c r="U7299">
        <v>111.18000030517578</v>
      </c>
      <c r="V7299">
        <v>0.12989999353885651</v>
      </c>
      <c r="W7299">
        <v>3300</v>
      </c>
      <c r="X7299">
        <v>4</v>
      </c>
      <c r="Y7299">
        <v>3426</v>
      </c>
    </row>
    <row r="7300" spans="1:25" x14ac:dyDescent="0.35">
      <c r="A7300">
        <v>382672</v>
      </c>
      <c r="B7300" t="s">
        <v>85</v>
      </c>
      <c r="C7300" t="s">
        <v>25</v>
      </c>
      <c r="D7300" t="s">
        <v>42</v>
      </c>
      <c r="E7300" t="s">
        <v>6449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 t="shared" si="114"/>
        <v>Bad Loan</v>
      </c>
      <c r="M7300" s="1">
        <v>44356</v>
      </c>
      <c r="N7300">
        <v>412366</v>
      </c>
      <c r="O7300" t="s">
        <v>5771</v>
      </c>
      <c r="P7300" t="s">
        <v>61</v>
      </c>
      <c r="Q7300" t="s">
        <v>41</v>
      </c>
      <c r="R7300" t="s">
        <v>45</v>
      </c>
      <c r="S7300">
        <v>45000</v>
      </c>
      <c r="T7300">
        <v>0.19120000302791595</v>
      </c>
      <c r="U7300">
        <v>672.3599853515625</v>
      </c>
      <c r="V7300">
        <v>0.12839999794960022</v>
      </c>
      <c r="W7300">
        <v>20000</v>
      </c>
      <c r="X7300">
        <v>44</v>
      </c>
      <c r="Y7300">
        <v>2203</v>
      </c>
    </row>
    <row r="7301" spans="1:25" x14ac:dyDescent="0.35">
      <c r="A7301">
        <v>452112</v>
      </c>
      <c r="B7301" t="s">
        <v>46</v>
      </c>
      <c r="C7301" t="s">
        <v>25</v>
      </c>
      <c r="D7301" t="s">
        <v>57</v>
      </c>
      <c r="E7301" t="s">
        <v>6450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 t="shared" si="114"/>
        <v>Bad Loan</v>
      </c>
      <c r="M7301" s="1">
        <v>44357</v>
      </c>
      <c r="N7301">
        <v>557699</v>
      </c>
      <c r="O7301" t="s">
        <v>5771</v>
      </c>
      <c r="P7301" t="s">
        <v>111</v>
      </c>
      <c r="Q7301" t="s">
        <v>41</v>
      </c>
      <c r="R7301" t="s">
        <v>45</v>
      </c>
      <c r="S7301">
        <v>97000</v>
      </c>
      <c r="T7301">
        <v>0.18729999661445618</v>
      </c>
      <c r="U7301">
        <v>510.79998779296875</v>
      </c>
      <c r="V7301">
        <v>0.15649999678134918</v>
      </c>
      <c r="W7301">
        <v>14600</v>
      </c>
      <c r="X7301">
        <v>37</v>
      </c>
      <c r="Y7301">
        <v>3059</v>
      </c>
    </row>
    <row r="7302" spans="1:25" x14ac:dyDescent="0.35">
      <c r="A7302">
        <v>390169</v>
      </c>
      <c r="B7302" t="s">
        <v>35</v>
      </c>
      <c r="C7302" t="s">
        <v>25</v>
      </c>
      <c r="D7302" t="s">
        <v>82</v>
      </c>
      <c r="E7302" t="s">
        <v>6451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 t="shared" si="114"/>
        <v>Bad Loan</v>
      </c>
      <c r="M7302" s="1">
        <v>44448</v>
      </c>
      <c r="N7302">
        <v>424969</v>
      </c>
      <c r="O7302" t="s">
        <v>5771</v>
      </c>
      <c r="P7302" t="s">
        <v>111</v>
      </c>
      <c r="Q7302" t="s">
        <v>41</v>
      </c>
      <c r="R7302" t="s">
        <v>45</v>
      </c>
      <c r="S7302">
        <v>22000</v>
      </c>
      <c r="T7302">
        <v>0.13750000298023224</v>
      </c>
      <c r="U7302">
        <v>294.8800048828125</v>
      </c>
      <c r="V7302">
        <v>0.15049999952316284</v>
      </c>
      <c r="W7302">
        <v>8500</v>
      </c>
      <c r="X7302">
        <v>10</v>
      </c>
      <c r="Y7302">
        <v>1527</v>
      </c>
    </row>
    <row r="7303" spans="1:25" x14ac:dyDescent="0.35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 t="shared" si="114"/>
        <v>Bad Loan</v>
      </c>
      <c r="M7303" s="1">
        <v>44391</v>
      </c>
      <c r="N7303">
        <v>1017274</v>
      </c>
      <c r="O7303" t="s">
        <v>5771</v>
      </c>
      <c r="P7303" t="s">
        <v>140</v>
      </c>
      <c r="Q7303" t="s">
        <v>41</v>
      </c>
      <c r="R7303" t="s">
        <v>45</v>
      </c>
      <c r="S7303">
        <v>144000</v>
      </c>
      <c r="T7303">
        <v>2.4000000208616257E-2</v>
      </c>
      <c r="U7303">
        <v>246.07000732421875</v>
      </c>
      <c r="V7303">
        <v>0.1598999947309494</v>
      </c>
      <c r="W7303">
        <v>7000</v>
      </c>
      <c r="X7303">
        <v>15</v>
      </c>
      <c r="Y7303">
        <v>6986</v>
      </c>
    </row>
    <row r="7304" spans="1:25" x14ac:dyDescent="0.35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 t="shared" si="114"/>
        <v>Bad Loan</v>
      </c>
      <c r="M7304" s="1">
        <v>44511</v>
      </c>
      <c r="N7304">
        <v>700862</v>
      </c>
      <c r="O7304" t="s">
        <v>5771</v>
      </c>
      <c r="P7304" t="s">
        <v>374</v>
      </c>
      <c r="Q7304" t="s">
        <v>41</v>
      </c>
      <c r="R7304" t="s">
        <v>45</v>
      </c>
      <c r="S7304">
        <v>36928.26171875</v>
      </c>
      <c r="T7304">
        <v>0.24369999766349792</v>
      </c>
      <c r="U7304">
        <v>272.6199951171875</v>
      </c>
      <c r="V7304">
        <v>0.15579999983310699</v>
      </c>
      <c r="W7304">
        <v>7800</v>
      </c>
      <c r="X7304">
        <v>11</v>
      </c>
      <c r="Y7304">
        <v>4084</v>
      </c>
    </row>
    <row r="7305" spans="1:25" x14ac:dyDescent="0.35">
      <c r="A7305">
        <v>475662</v>
      </c>
      <c r="B7305" t="s">
        <v>46</v>
      </c>
      <c r="C7305" t="s">
        <v>25</v>
      </c>
      <c r="D7305" t="s">
        <v>57</v>
      </c>
      <c r="E7305" t="s">
        <v>6452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 t="shared" si="114"/>
        <v>Bad Loan</v>
      </c>
      <c r="M7305" s="1">
        <v>44572</v>
      </c>
      <c r="N7305">
        <v>602240</v>
      </c>
      <c r="O7305" t="s">
        <v>5771</v>
      </c>
      <c r="P7305" t="s">
        <v>903</v>
      </c>
      <c r="Q7305" t="s">
        <v>41</v>
      </c>
      <c r="R7305" t="s">
        <v>45</v>
      </c>
      <c r="S7305">
        <v>28000</v>
      </c>
      <c r="T7305">
        <v>0.12129999697208405</v>
      </c>
      <c r="U7305">
        <v>421.8900146484375</v>
      </c>
      <c r="V7305">
        <v>0.15999999642372131</v>
      </c>
      <c r="W7305">
        <v>12000</v>
      </c>
      <c r="X7305">
        <v>32</v>
      </c>
      <c r="Y7305">
        <v>10042</v>
      </c>
    </row>
    <row r="7306" spans="1:25" x14ac:dyDescent="0.35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 t="shared" si="114"/>
        <v>Bad Loan</v>
      </c>
      <c r="M7306" s="1">
        <v>44326</v>
      </c>
      <c r="N7306">
        <v>536617</v>
      </c>
      <c r="O7306" t="s">
        <v>5771</v>
      </c>
      <c r="P7306" t="s">
        <v>374</v>
      </c>
      <c r="Q7306" t="s">
        <v>41</v>
      </c>
      <c r="R7306" t="s">
        <v>45</v>
      </c>
      <c r="S7306">
        <v>44000</v>
      </c>
      <c r="T7306">
        <v>6.1400000005960464E-2</v>
      </c>
      <c r="U7306">
        <v>313.33999633789063</v>
      </c>
      <c r="V7306">
        <v>0.15309999883174896</v>
      </c>
      <c r="W7306">
        <v>9000</v>
      </c>
      <c r="X7306">
        <v>25</v>
      </c>
      <c r="Y7306">
        <v>2229</v>
      </c>
    </row>
    <row r="7307" spans="1:25" x14ac:dyDescent="0.35">
      <c r="A7307">
        <v>800239</v>
      </c>
      <c r="B7307" t="s">
        <v>132</v>
      </c>
      <c r="C7307" t="s">
        <v>25</v>
      </c>
      <c r="D7307" t="s">
        <v>26</v>
      </c>
      <c r="E7307" t="s">
        <v>6453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 t="shared" si="114"/>
        <v>Bad Loan</v>
      </c>
      <c r="M7307" s="1">
        <v>44268</v>
      </c>
      <c r="N7307">
        <v>1005509</v>
      </c>
      <c r="O7307" t="s">
        <v>5771</v>
      </c>
      <c r="P7307" t="s">
        <v>140</v>
      </c>
      <c r="Q7307" t="s">
        <v>41</v>
      </c>
      <c r="R7307" t="s">
        <v>45</v>
      </c>
      <c r="S7307">
        <v>36000</v>
      </c>
      <c r="T7307">
        <v>4.8000000417232513E-2</v>
      </c>
      <c r="U7307">
        <v>87.889999389648438</v>
      </c>
      <c r="V7307">
        <v>0.1598999947309494</v>
      </c>
      <c r="W7307">
        <v>2500</v>
      </c>
      <c r="X7307">
        <v>5</v>
      </c>
      <c r="Y7307">
        <v>1746</v>
      </c>
    </row>
    <row r="7308" spans="1:25" x14ac:dyDescent="0.35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 t="shared" si="114"/>
        <v>Bad Loan</v>
      </c>
      <c r="M7308" s="1">
        <v>44238</v>
      </c>
      <c r="N7308">
        <v>603023</v>
      </c>
      <c r="O7308" t="s">
        <v>5771</v>
      </c>
      <c r="P7308" t="s">
        <v>90</v>
      </c>
      <c r="Q7308" t="s">
        <v>41</v>
      </c>
      <c r="R7308" t="s">
        <v>45</v>
      </c>
      <c r="S7308">
        <v>20400</v>
      </c>
      <c r="T7308">
        <v>0.19290000200271606</v>
      </c>
      <c r="U7308">
        <v>130.97000122070313</v>
      </c>
      <c r="V7308">
        <v>0.14589999616146088</v>
      </c>
      <c r="W7308">
        <v>3800</v>
      </c>
      <c r="X7308">
        <v>27</v>
      </c>
      <c r="Y7308">
        <v>1482</v>
      </c>
    </row>
    <row r="7309" spans="1:25" x14ac:dyDescent="0.35">
      <c r="A7309">
        <v>998880</v>
      </c>
      <c r="B7309" t="s">
        <v>46</v>
      </c>
      <c r="C7309" t="s">
        <v>25</v>
      </c>
      <c r="D7309" t="s">
        <v>26</v>
      </c>
      <c r="E7309" t="s">
        <v>6454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 t="shared" si="114"/>
        <v>Bad Loan</v>
      </c>
      <c r="M7309" s="1">
        <v>44542</v>
      </c>
      <c r="N7309">
        <v>1224254</v>
      </c>
      <c r="O7309" t="s">
        <v>5771</v>
      </c>
      <c r="P7309" t="s">
        <v>90</v>
      </c>
      <c r="Q7309" t="s">
        <v>41</v>
      </c>
      <c r="R7309" t="s">
        <v>45</v>
      </c>
      <c r="S7309">
        <v>48000</v>
      </c>
      <c r="T7309">
        <v>8.9699998497962952E-2</v>
      </c>
      <c r="U7309">
        <v>52.959999084472656</v>
      </c>
      <c r="V7309">
        <v>0.16290000081062317</v>
      </c>
      <c r="W7309">
        <v>1500</v>
      </c>
      <c r="X7309">
        <v>15</v>
      </c>
      <c r="Y7309">
        <v>647</v>
      </c>
    </row>
    <row r="7310" spans="1:25" x14ac:dyDescent="0.35">
      <c r="A7310">
        <v>825223</v>
      </c>
      <c r="B7310" t="s">
        <v>66</v>
      </c>
      <c r="C7310" t="s">
        <v>25</v>
      </c>
      <c r="D7310" t="s">
        <v>120</v>
      </c>
      <c r="E7310" t="s">
        <v>6455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 t="shared" si="114"/>
        <v>Bad Loan</v>
      </c>
      <c r="M7310" s="1">
        <v>44267</v>
      </c>
      <c r="N7310">
        <v>1033990</v>
      </c>
      <c r="O7310" t="s">
        <v>5771</v>
      </c>
      <c r="P7310" t="s">
        <v>871</v>
      </c>
      <c r="Q7310" t="s">
        <v>41</v>
      </c>
      <c r="R7310" t="s">
        <v>45</v>
      </c>
      <c r="S7310">
        <v>68400</v>
      </c>
      <c r="T7310">
        <v>0.20299999415874481</v>
      </c>
      <c r="U7310">
        <v>145.39999389648438</v>
      </c>
      <c r="V7310">
        <v>0.18389999866485596</v>
      </c>
      <c r="W7310">
        <v>4000</v>
      </c>
      <c r="X7310">
        <v>46</v>
      </c>
      <c r="Y7310">
        <v>868</v>
      </c>
    </row>
    <row r="7311" spans="1:25" x14ac:dyDescent="0.35">
      <c r="A7311">
        <v>480840</v>
      </c>
      <c r="B7311" t="s">
        <v>85</v>
      </c>
      <c r="C7311" t="s">
        <v>25</v>
      </c>
      <c r="D7311" t="s">
        <v>26</v>
      </c>
      <c r="E7311" t="s">
        <v>6456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 t="shared" si="114"/>
        <v>Bad Loan</v>
      </c>
      <c r="M7311" s="1">
        <v>44479</v>
      </c>
      <c r="N7311">
        <v>611338</v>
      </c>
      <c r="O7311" t="s">
        <v>5771</v>
      </c>
      <c r="P7311" t="s">
        <v>40</v>
      </c>
      <c r="Q7311" t="s">
        <v>41</v>
      </c>
      <c r="R7311" t="s">
        <v>45</v>
      </c>
      <c r="S7311">
        <v>26000</v>
      </c>
      <c r="T7311">
        <v>0.1582999974489212</v>
      </c>
      <c r="U7311">
        <v>300.70999145507813</v>
      </c>
      <c r="V7311">
        <v>0.16449999809265137</v>
      </c>
      <c r="W7311">
        <v>8500</v>
      </c>
      <c r="X7311">
        <v>12</v>
      </c>
      <c r="Y7311">
        <v>6204</v>
      </c>
    </row>
    <row r="7312" spans="1:25" x14ac:dyDescent="0.35">
      <c r="A7312">
        <v>479473</v>
      </c>
      <c r="B7312" t="s">
        <v>85</v>
      </c>
      <c r="C7312" t="s">
        <v>25</v>
      </c>
      <c r="D7312" t="s">
        <v>36</v>
      </c>
      <c r="E7312" t="s">
        <v>6457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 t="shared" si="114"/>
        <v>Bad Loan</v>
      </c>
      <c r="M7312" s="1">
        <v>44327</v>
      </c>
      <c r="N7312">
        <v>609257</v>
      </c>
      <c r="O7312" t="s">
        <v>5771</v>
      </c>
      <c r="P7312" t="s">
        <v>40</v>
      </c>
      <c r="Q7312" t="s">
        <v>41</v>
      </c>
      <c r="R7312" t="s">
        <v>45</v>
      </c>
      <c r="S7312">
        <v>96000</v>
      </c>
      <c r="T7312">
        <v>0.15099999308586121</v>
      </c>
      <c r="U7312">
        <v>583.72998046875</v>
      </c>
      <c r="V7312">
        <v>0.16449999809265137</v>
      </c>
      <c r="W7312">
        <v>16500</v>
      </c>
      <c r="X7312">
        <v>19</v>
      </c>
      <c r="Y7312">
        <v>8170</v>
      </c>
    </row>
    <row r="7313" spans="1:25" x14ac:dyDescent="0.35">
      <c r="A7313">
        <v>482229</v>
      </c>
      <c r="B7313" t="s">
        <v>51</v>
      </c>
      <c r="C7313" t="s">
        <v>25</v>
      </c>
      <c r="D7313" t="s">
        <v>77</v>
      </c>
      <c r="E7313" t="s">
        <v>6458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 t="shared" si="114"/>
        <v>Bad Loan</v>
      </c>
      <c r="M7313" s="1">
        <v>44511</v>
      </c>
      <c r="N7313">
        <v>613418</v>
      </c>
      <c r="O7313" t="s">
        <v>5771</v>
      </c>
      <c r="P7313" t="s">
        <v>1257</v>
      </c>
      <c r="Q7313" t="s">
        <v>41</v>
      </c>
      <c r="R7313" t="s">
        <v>45</v>
      </c>
      <c r="S7313">
        <v>69000</v>
      </c>
      <c r="T7313">
        <v>0.24519999325275421</v>
      </c>
      <c r="U7313">
        <v>771.280029296875</v>
      </c>
      <c r="V7313">
        <v>0.20900000631809235</v>
      </c>
      <c r="W7313">
        <v>20500</v>
      </c>
      <c r="X7313">
        <v>28</v>
      </c>
      <c r="Y7313">
        <v>15419</v>
      </c>
    </row>
    <row r="7314" spans="1:25" x14ac:dyDescent="0.35">
      <c r="A7314">
        <v>714579</v>
      </c>
      <c r="B7314" t="s">
        <v>107</v>
      </c>
      <c r="C7314" t="s">
        <v>25</v>
      </c>
      <c r="D7314" t="s">
        <v>82</v>
      </c>
      <c r="E7314" t="s">
        <v>6459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 t="shared" si="114"/>
        <v>Bad Loan</v>
      </c>
      <c r="M7314" s="1">
        <v>44572</v>
      </c>
      <c r="N7314">
        <v>908013</v>
      </c>
      <c r="O7314" t="s">
        <v>5771</v>
      </c>
      <c r="P7314" t="s">
        <v>94</v>
      </c>
      <c r="Q7314" t="s">
        <v>41</v>
      </c>
      <c r="R7314" t="s">
        <v>45</v>
      </c>
      <c r="S7314">
        <v>51000</v>
      </c>
      <c r="T7314">
        <v>4.2599998414516449E-2</v>
      </c>
      <c r="U7314">
        <v>181.97000122070313</v>
      </c>
      <c r="V7314">
        <v>5.7900000363588333E-2</v>
      </c>
      <c r="W7314">
        <v>6000</v>
      </c>
      <c r="X7314">
        <v>14</v>
      </c>
      <c r="Y7314">
        <v>2104</v>
      </c>
    </row>
    <row r="7315" spans="1:25" x14ac:dyDescent="0.35">
      <c r="A7315">
        <v>387512</v>
      </c>
      <c r="B7315" t="s">
        <v>66</v>
      </c>
      <c r="C7315" t="s">
        <v>25</v>
      </c>
      <c r="D7315" t="s">
        <v>82</v>
      </c>
      <c r="E7315" t="s">
        <v>6460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 t="shared" si="114"/>
        <v>Bad Loan</v>
      </c>
      <c r="M7315" s="1">
        <v>44297</v>
      </c>
      <c r="N7315">
        <v>420413</v>
      </c>
      <c r="O7315" t="s">
        <v>5771</v>
      </c>
      <c r="P7315" t="s">
        <v>65</v>
      </c>
      <c r="Q7315" t="s">
        <v>41</v>
      </c>
      <c r="R7315" t="s">
        <v>45</v>
      </c>
      <c r="S7315">
        <v>31400</v>
      </c>
      <c r="T7315">
        <v>0.12080000340938568</v>
      </c>
      <c r="U7315">
        <v>207.66000366210938</v>
      </c>
      <c r="V7315">
        <v>9.3199998140335083E-2</v>
      </c>
      <c r="W7315">
        <v>6500</v>
      </c>
      <c r="X7315">
        <v>14</v>
      </c>
      <c r="Y7315">
        <v>4919</v>
      </c>
    </row>
    <row r="7316" spans="1:25" x14ac:dyDescent="0.35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 t="shared" si="114"/>
        <v>Bad Loan</v>
      </c>
      <c r="M7316" s="1">
        <v>44296</v>
      </c>
      <c r="N7316">
        <v>555696</v>
      </c>
      <c r="O7316" t="s">
        <v>5771</v>
      </c>
      <c r="P7316" t="s">
        <v>68</v>
      </c>
      <c r="Q7316" t="s">
        <v>41</v>
      </c>
      <c r="R7316" t="s">
        <v>45</v>
      </c>
      <c r="S7316">
        <v>24000</v>
      </c>
      <c r="T7316">
        <v>0.22249999642372131</v>
      </c>
      <c r="U7316">
        <v>293.8900146484375</v>
      </c>
      <c r="V7316">
        <v>8.9400000870227814E-2</v>
      </c>
      <c r="W7316">
        <v>9250</v>
      </c>
      <c r="X7316">
        <v>13</v>
      </c>
      <c r="Y7316">
        <v>8175</v>
      </c>
    </row>
    <row r="7317" spans="1:25" x14ac:dyDescent="0.35">
      <c r="A7317">
        <v>874021</v>
      </c>
      <c r="B7317" t="s">
        <v>62</v>
      </c>
      <c r="C7317" t="s">
        <v>25</v>
      </c>
      <c r="D7317" t="s">
        <v>52</v>
      </c>
      <c r="E7317" t="s">
        <v>6461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 t="shared" si="114"/>
        <v>Bad Loan</v>
      </c>
      <c r="M7317" s="1">
        <v>44241</v>
      </c>
      <c r="N7317">
        <v>1088361</v>
      </c>
      <c r="O7317" t="s">
        <v>5771</v>
      </c>
      <c r="P7317" t="s">
        <v>94</v>
      </c>
      <c r="Q7317" t="s">
        <v>41</v>
      </c>
      <c r="R7317" t="s">
        <v>45</v>
      </c>
      <c r="S7317">
        <v>38000</v>
      </c>
      <c r="T7317">
        <v>0.1453000009059906</v>
      </c>
      <c r="U7317">
        <v>243.33999633789063</v>
      </c>
      <c r="V7317">
        <v>5.9900000691413879E-2</v>
      </c>
      <c r="W7317">
        <v>8000</v>
      </c>
      <c r="X7317">
        <v>18</v>
      </c>
      <c r="Y7317">
        <v>6811</v>
      </c>
    </row>
    <row r="7318" spans="1:25" x14ac:dyDescent="0.35">
      <c r="A7318">
        <v>1052607</v>
      </c>
      <c r="B7318" t="s">
        <v>85</v>
      </c>
      <c r="C7318" t="s">
        <v>25</v>
      </c>
      <c r="D7318" t="s">
        <v>52</v>
      </c>
      <c r="E7318" t="s">
        <v>6462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 t="shared" si="114"/>
        <v>Bad Loan</v>
      </c>
      <c r="M7318" s="1">
        <v>44241</v>
      </c>
      <c r="N7318">
        <v>1284165</v>
      </c>
      <c r="O7318" t="s">
        <v>5771</v>
      </c>
      <c r="P7318" t="s">
        <v>94</v>
      </c>
      <c r="Q7318" t="s">
        <v>41</v>
      </c>
      <c r="R7318" t="s">
        <v>45</v>
      </c>
      <c r="S7318">
        <v>35000</v>
      </c>
      <c r="T7318">
        <v>0.21909999847412109</v>
      </c>
      <c r="U7318">
        <v>128.96000671386719</v>
      </c>
      <c r="V7318">
        <v>6.6200003027915955E-2</v>
      </c>
      <c r="W7318">
        <v>4200</v>
      </c>
      <c r="X7318">
        <v>17</v>
      </c>
      <c r="Y7318">
        <v>3295</v>
      </c>
    </row>
    <row r="7319" spans="1:25" x14ac:dyDescent="0.35">
      <c r="A7319">
        <v>483424</v>
      </c>
      <c r="B7319" t="s">
        <v>66</v>
      </c>
      <c r="C7319" t="s">
        <v>25</v>
      </c>
      <c r="D7319" t="s">
        <v>52</v>
      </c>
      <c r="E7319" t="s">
        <v>6463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 t="shared" si="114"/>
        <v>Bad Loan</v>
      </c>
      <c r="M7319" s="1">
        <v>44388</v>
      </c>
      <c r="N7319">
        <v>615158</v>
      </c>
      <c r="O7319" t="s">
        <v>5771</v>
      </c>
      <c r="P7319" t="s">
        <v>68</v>
      </c>
      <c r="Q7319" t="s">
        <v>41</v>
      </c>
      <c r="R7319" t="s">
        <v>45</v>
      </c>
      <c r="S7319">
        <v>41000</v>
      </c>
      <c r="T7319">
        <v>0.14839999377727509</v>
      </c>
      <c r="U7319">
        <v>156.41000366210938</v>
      </c>
      <c r="V7319">
        <v>7.8800000250339508E-2</v>
      </c>
      <c r="W7319">
        <v>5000</v>
      </c>
      <c r="X7319">
        <v>16</v>
      </c>
      <c r="Y7319">
        <v>2658</v>
      </c>
    </row>
    <row r="7320" spans="1:25" x14ac:dyDescent="0.35">
      <c r="A7320">
        <v>1039330</v>
      </c>
      <c r="B7320" t="s">
        <v>35</v>
      </c>
      <c r="C7320" t="s">
        <v>25</v>
      </c>
      <c r="D7320" t="s">
        <v>109</v>
      </c>
      <c r="E7320" t="s">
        <v>6464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 t="shared" si="114"/>
        <v>Bad Loan</v>
      </c>
      <c r="M7320" s="1">
        <v>44543</v>
      </c>
      <c r="N7320">
        <v>1269270</v>
      </c>
      <c r="O7320" t="s">
        <v>5771</v>
      </c>
      <c r="P7320" t="s">
        <v>100</v>
      </c>
      <c r="Q7320" t="s">
        <v>41</v>
      </c>
      <c r="R7320" t="s">
        <v>45</v>
      </c>
      <c r="S7320">
        <v>42000</v>
      </c>
      <c r="T7320">
        <v>7.7100001275539398E-2</v>
      </c>
      <c r="U7320">
        <v>248.88999938964844</v>
      </c>
      <c r="V7320">
        <v>7.5099997222423553E-2</v>
      </c>
      <c r="W7320">
        <v>8000</v>
      </c>
      <c r="X7320">
        <v>8</v>
      </c>
      <c r="Y7320">
        <v>6374</v>
      </c>
    </row>
    <row r="7321" spans="1:25" x14ac:dyDescent="0.35">
      <c r="A7321">
        <v>1032057</v>
      </c>
      <c r="B7321" t="s">
        <v>85</v>
      </c>
      <c r="C7321" t="s">
        <v>25</v>
      </c>
      <c r="D7321" t="s">
        <v>109</v>
      </c>
      <c r="E7321" t="s">
        <v>6465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 t="shared" si="114"/>
        <v>Bad Loan</v>
      </c>
      <c r="M7321" s="1">
        <v>44420</v>
      </c>
      <c r="N7321">
        <v>1261491</v>
      </c>
      <c r="O7321" t="s">
        <v>5771</v>
      </c>
      <c r="P7321" t="s">
        <v>68</v>
      </c>
      <c r="Q7321" t="s">
        <v>41</v>
      </c>
      <c r="R7321" t="s">
        <v>45</v>
      </c>
      <c r="S7321">
        <v>23000</v>
      </c>
      <c r="T7321">
        <v>0.18160000443458557</v>
      </c>
      <c r="U7321">
        <v>281.80999755859375</v>
      </c>
      <c r="V7321">
        <v>8.9000001549720764E-2</v>
      </c>
      <c r="W7321">
        <v>8875</v>
      </c>
      <c r="X7321">
        <v>29</v>
      </c>
      <c r="Y7321">
        <v>1970</v>
      </c>
    </row>
    <row r="7322" spans="1:25" x14ac:dyDescent="0.35">
      <c r="A7322">
        <v>713030</v>
      </c>
      <c r="B7322" t="s">
        <v>35</v>
      </c>
      <c r="C7322" t="s">
        <v>25</v>
      </c>
      <c r="D7322" t="s">
        <v>57</v>
      </c>
      <c r="E7322" t="s">
        <v>6466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 t="shared" si="114"/>
        <v>Bad Loan</v>
      </c>
      <c r="M7322" s="1">
        <v>44239</v>
      </c>
      <c r="N7322">
        <v>906215</v>
      </c>
      <c r="O7322" t="s">
        <v>5771</v>
      </c>
      <c r="P7322" t="s">
        <v>65</v>
      </c>
      <c r="Q7322" t="s">
        <v>41</v>
      </c>
      <c r="R7322" t="s">
        <v>45</v>
      </c>
      <c r="S7322">
        <v>150000</v>
      </c>
      <c r="T7322">
        <v>0.15950000286102295</v>
      </c>
      <c r="U7322">
        <v>77.529998779296875</v>
      </c>
      <c r="V7322">
        <v>7.2899997234344482E-2</v>
      </c>
      <c r="W7322">
        <v>2500</v>
      </c>
      <c r="X7322">
        <v>31</v>
      </c>
      <c r="Y7322">
        <v>1940</v>
      </c>
    </row>
    <row r="7323" spans="1:25" x14ac:dyDescent="0.35">
      <c r="A7323">
        <v>291461</v>
      </c>
      <c r="B7323" t="s">
        <v>35</v>
      </c>
      <c r="C7323" t="s">
        <v>25</v>
      </c>
      <c r="D7323" t="s">
        <v>42</v>
      </c>
      <c r="E7323" t="s">
        <v>6467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 t="shared" si="114"/>
        <v>Bad Loan</v>
      </c>
      <c r="M7323" s="1">
        <v>44296</v>
      </c>
      <c r="N7323">
        <v>291458</v>
      </c>
      <c r="O7323" t="s">
        <v>5771</v>
      </c>
      <c r="P7323" t="s">
        <v>65</v>
      </c>
      <c r="Q7323" t="s">
        <v>41</v>
      </c>
      <c r="R7323" t="s">
        <v>45</v>
      </c>
      <c r="S7323">
        <v>39948</v>
      </c>
      <c r="T7323">
        <v>0.14540000259876251</v>
      </c>
      <c r="U7323">
        <v>314.85000610351563</v>
      </c>
      <c r="V7323">
        <v>8.320000022649765E-2</v>
      </c>
      <c r="W7323">
        <v>10000</v>
      </c>
      <c r="X7323">
        <v>19</v>
      </c>
      <c r="Y7323">
        <v>6208</v>
      </c>
    </row>
    <row r="7324" spans="1:25" x14ac:dyDescent="0.35">
      <c r="A7324">
        <v>883986</v>
      </c>
      <c r="B7324" t="s">
        <v>148</v>
      </c>
      <c r="C7324" t="s">
        <v>25</v>
      </c>
      <c r="D7324" t="s">
        <v>42</v>
      </c>
      <c r="E7324" t="s">
        <v>6468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 t="shared" si="114"/>
        <v>Bad Loan</v>
      </c>
      <c r="M7324" s="1">
        <v>44513</v>
      </c>
      <c r="N7324">
        <v>1099321</v>
      </c>
      <c r="O7324" t="s">
        <v>5771</v>
      </c>
      <c r="P7324" t="s">
        <v>65</v>
      </c>
      <c r="Q7324" t="s">
        <v>41</v>
      </c>
      <c r="R7324" t="s">
        <v>45</v>
      </c>
      <c r="S7324">
        <v>20400</v>
      </c>
      <c r="T7324">
        <v>0.25879999995231628</v>
      </c>
      <c r="U7324">
        <v>62.590000152587891</v>
      </c>
      <c r="V7324">
        <v>7.9000003635883331E-2</v>
      </c>
      <c r="W7324">
        <v>2000</v>
      </c>
      <c r="X7324">
        <v>18</v>
      </c>
      <c r="Y7324">
        <v>1597</v>
      </c>
    </row>
    <row r="7325" spans="1:25" x14ac:dyDescent="0.35">
      <c r="A7325">
        <v>830133</v>
      </c>
      <c r="B7325" t="s">
        <v>88</v>
      </c>
      <c r="C7325" t="s">
        <v>25</v>
      </c>
      <c r="D7325" t="s">
        <v>77</v>
      </c>
      <c r="E7325" t="s">
        <v>6469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 t="shared" si="114"/>
        <v>Bad Loan</v>
      </c>
      <c r="M7325" s="1">
        <v>44328</v>
      </c>
      <c r="N7325">
        <v>1039280</v>
      </c>
      <c r="O7325" t="s">
        <v>5771</v>
      </c>
      <c r="P7325" t="s">
        <v>94</v>
      </c>
      <c r="Q7325" t="s">
        <v>41</v>
      </c>
      <c r="R7325" t="s">
        <v>45</v>
      </c>
      <c r="S7325">
        <v>60000</v>
      </c>
      <c r="T7325">
        <v>0.22879999876022339</v>
      </c>
      <c r="U7325">
        <v>155.88999938964844</v>
      </c>
      <c r="V7325">
        <v>5.9900000691413879E-2</v>
      </c>
      <c r="W7325">
        <v>5125</v>
      </c>
      <c r="X7325">
        <v>26</v>
      </c>
      <c r="Y7325">
        <v>1246</v>
      </c>
    </row>
    <row r="7326" spans="1:25" x14ac:dyDescent="0.35">
      <c r="A7326">
        <v>1049180</v>
      </c>
      <c r="B7326" t="s">
        <v>332</v>
      </c>
      <c r="C7326" t="s">
        <v>25</v>
      </c>
      <c r="D7326" t="s">
        <v>77</v>
      </c>
      <c r="E7326" t="s">
        <v>6470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 t="shared" si="114"/>
        <v>Bad Loan</v>
      </c>
      <c r="M7326" s="1">
        <v>44512</v>
      </c>
      <c r="N7326">
        <v>1280376</v>
      </c>
      <c r="O7326" t="s">
        <v>5771</v>
      </c>
      <c r="P7326" t="s">
        <v>94</v>
      </c>
      <c r="Q7326" t="s">
        <v>41</v>
      </c>
      <c r="R7326" t="s">
        <v>45</v>
      </c>
      <c r="S7326">
        <v>32400</v>
      </c>
      <c r="T7326">
        <v>0.27779999375343323</v>
      </c>
      <c r="U7326">
        <v>315.489990234375</v>
      </c>
      <c r="V7326">
        <v>6.6200003027915955E-2</v>
      </c>
      <c r="W7326">
        <v>10275</v>
      </c>
      <c r="X7326">
        <v>41</v>
      </c>
      <c r="Y7326">
        <v>3151</v>
      </c>
    </row>
    <row r="7327" spans="1:25" x14ac:dyDescent="0.35">
      <c r="A7327">
        <v>696328</v>
      </c>
      <c r="B7327" t="s">
        <v>66</v>
      </c>
      <c r="C7327" t="s">
        <v>25</v>
      </c>
      <c r="D7327" t="s">
        <v>77</v>
      </c>
      <c r="E7327" t="s">
        <v>6471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 t="shared" si="114"/>
        <v>Bad Loan</v>
      </c>
      <c r="M7327" s="1">
        <v>44511</v>
      </c>
      <c r="N7327">
        <v>887484</v>
      </c>
      <c r="O7327" t="s">
        <v>5771</v>
      </c>
      <c r="P7327" t="s">
        <v>65</v>
      </c>
      <c r="Q7327" t="s">
        <v>41</v>
      </c>
      <c r="R7327" t="s">
        <v>45</v>
      </c>
      <c r="S7327">
        <v>30000</v>
      </c>
      <c r="T7327">
        <v>1.7599999904632568E-2</v>
      </c>
      <c r="U7327">
        <v>46.520000457763672</v>
      </c>
      <c r="V7327">
        <v>7.2899997234344482E-2</v>
      </c>
      <c r="W7327">
        <v>1500</v>
      </c>
      <c r="X7327">
        <v>12</v>
      </c>
      <c r="Y7327">
        <v>381</v>
      </c>
    </row>
    <row r="7328" spans="1:25" x14ac:dyDescent="0.35">
      <c r="A7328">
        <v>425279</v>
      </c>
      <c r="B7328" t="s">
        <v>35</v>
      </c>
      <c r="C7328" t="s">
        <v>25</v>
      </c>
      <c r="D7328" t="s">
        <v>77</v>
      </c>
      <c r="E7328" t="s">
        <v>6472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 t="shared" si="114"/>
        <v>Bad Loan</v>
      </c>
      <c r="M7328" s="1">
        <v>44326</v>
      </c>
      <c r="N7328">
        <v>501519</v>
      </c>
      <c r="O7328" t="s">
        <v>5771</v>
      </c>
      <c r="P7328" t="s">
        <v>65</v>
      </c>
      <c r="Q7328" t="s">
        <v>41</v>
      </c>
      <c r="R7328" t="s">
        <v>45</v>
      </c>
      <c r="S7328">
        <v>41000</v>
      </c>
      <c r="T7328">
        <v>0.17820000648498535</v>
      </c>
      <c r="U7328">
        <v>127.79000091552734</v>
      </c>
      <c r="V7328">
        <v>9.3199998140335083E-2</v>
      </c>
      <c r="W7328">
        <v>4000</v>
      </c>
      <c r="X7328">
        <v>18</v>
      </c>
      <c r="Y7328">
        <v>1145</v>
      </c>
    </row>
    <row r="7329" spans="1:25" x14ac:dyDescent="0.35">
      <c r="A7329">
        <v>884403</v>
      </c>
      <c r="B7329" t="s">
        <v>35</v>
      </c>
      <c r="C7329" t="s">
        <v>25</v>
      </c>
      <c r="D7329" t="s">
        <v>92</v>
      </c>
      <c r="E7329" t="s">
        <v>6473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 t="shared" si="114"/>
        <v>Bad Loan</v>
      </c>
      <c r="M7329" s="1">
        <v>44390</v>
      </c>
      <c r="N7329">
        <v>1099831</v>
      </c>
      <c r="O7329" t="s">
        <v>5771</v>
      </c>
      <c r="P7329" t="s">
        <v>100</v>
      </c>
      <c r="Q7329" t="s">
        <v>41</v>
      </c>
      <c r="R7329" t="s">
        <v>45</v>
      </c>
      <c r="S7329">
        <v>110000</v>
      </c>
      <c r="T7329">
        <v>0.22069999575614929</v>
      </c>
      <c r="U7329">
        <v>124.44999694824219</v>
      </c>
      <c r="V7329">
        <v>7.5099997222423553E-2</v>
      </c>
      <c r="W7329">
        <v>4000</v>
      </c>
      <c r="X7329">
        <v>40</v>
      </c>
      <c r="Y7329">
        <v>2852</v>
      </c>
    </row>
    <row r="7330" spans="1:25" x14ac:dyDescent="0.35">
      <c r="A7330">
        <v>841749</v>
      </c>
      <c r="B7330" t="s">
        <v>66</v>
      </c>
      <c r="C7330" t="s">
        <v>25</v>
      </c>
      <c r="D7330" t="s">
        <v>92</v>
      </c>
      <c r="E7330" t="s">
        <v>6474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 t="shared" si="114"/>
        <v>Bad Loan</v>
      </c>
      <c r="M7330" s="1">
        <v>44542</v>
      </c>
      <c r="N7330">
        <v>1052330</v>
      </c>
      <c r="O7330" t="s">
        <v>5771</v>
      </c>
      <c r="P7330" t="s">
        <v>68</v>
      </c>
      <c r="Q7330" t="s">
        <v>41</v>
      </c>
      <c r="R7330" t="s">
        <v>45</v>
      </c>
      <c r="S7330">
        <v>26400</v>
      </c>
      <c r="T7330">
        <v>7.2700001299381256E-2</v>
      </c>
      <c r="U7330">
        <v>110.48000335693359</v>
      </c>
      <c r="V7330">
        <v>8.489999920129776E-2</v>
      </c>
      <c r="W7330">
        <v>3500</v>
      </c>
      <c r="X7330">
        <v>8</v>
      </c>
      <c r="Y7330">
        <v>1780</v>
      </c>
    </row>
    <row r="7331" spans="1:25" x14ac:dyDescent="0.35">
      <c r="A7331">
        <v>851222</v>
      </c>
      <c r="B7331" t="s">
        <v>195</v>
      </c>
      <c r="C7331" t="s">
        <v>25</v>
      </c>
      <c r="D7331" t="s">
        <v>120</v>
      </c>
      <c r="E7331" t="s">
        <v>6475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 t="shared" si="114"/>
        <v>Bad Loan</v>
      </c>
      <c r="M7331" s="1">
        <v>44543</v>
      </c>
      <c r="N7331">
        <v>1063125</v>
      </c>
      <c r="O7331" t="s">
        <v>5771</v>
      </c>
      <c r="P7331" t="s">
        <v>100</v>
      </c>
      <c r="Q7331" t="s">
        <v>41</v>
      </c>
      <c r="R7331" t="s">
        <v>45</v>
      </c>
      <c r="S7331">
        <v>48000</v>
      </c>
      <c r="T7331">
        <v>0.13199999928474426</v>
      </c>
      <c r="U7331">
        <v>69.470001220703125</v>
      </c>
      <c r="V7331">
        <v>6.9899998605251312E-2</v>
      </c>
      <c r="W7331">
        <v>2250</v>
      </c>
      <c r="X7331">
        <v>10</v>
      </c>
      <c r="Y7331">
        <v>1896</v>
      </c>
    </row>
    <row r="7332" spans="1:25" x14ac:dyDescent="0.35">
      <c r="A7332">
        <v>990043</v>
      </c>
      <c r="B7332" t="s">
        <v>85</v>
      </c>
      <c r="C7332" t="s">
        <v>25</v>
      </c>
      <c r="D7332" t="s">
        <v>120</v>
      </c>
      <c r="E7332" t="s">
        <v>6476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 t="shared" si="114"/>
        <v>Bad Loan</v>
      </c>
      <c r="M7332" s="1">
        <v>44328</v>
      </c>
      <c r="N7332">
        <v>1214009</v>
      </c>
      <c r="O7332" t="s">
        <v>5771</v>
      </c>
      <c r="P7332" t="s">
        <v>65</v>
      </c>
      <c r="Q7332" t="s">
        <v>41</v>
      </c>
      <c r="R7332" t="s">
        <v>45</v>
      </c>
      <c r="S7332">
        <v>27096</v>
      </c>
      <c r="T7332">
        <v>1.1099999770522118E-2</v>
      </c>
      <c r="U7332">
        <v>156.46000671386719</v>
      </c>
      <c r="V7332">
        <v>7.9000003635883331E-2</v>
      </c>
      <c r="W7332">
        <v>5000</v>
      </c>
      <c r="X7332">
        <v>14</v>
      </c>
      <c r="Y7332">
        <v>949</v>
      </c>
    </row>
    <row r="7333" spans="1:25" x14ac:dyDescent="0.35">
      <c r="A7333">
        <v>449172</v>
      </c>
      <c r="B7333" t="s">
        <v>35</v>
      </c>
      <c r="C7333" t="s">
        <v>25</v>
      </c>
      <c r="D7333" t="s">
        <v>36</v>
      </c>
      <c r="E7333" t="s">
        <v>6477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 t="shared" si="114"/>
        <v>Bad Loan</v>
      </c>
      <c r="M7333" s="1">
        <v>44571</v>
      </c>
      <c r="N7333">
        <v>551586</v>
      </c>
      <c r="O7333" t="s">
        <v>5771</v>
      </c>
      <c r="P7333" t="s">
        <v>68</v>
      </c>
      <c r="Q7333" t="s">
        <v>41</v>
      </c>
      <c r="R7333" t="s">
        <v>45</v>
      </c>
      <c r="S7333">
        <v>42140</v>
      </c>
      <c r="T7333">
        <v>0.11330000311136246</v>
      </c>
      <c r="U7333">
        <v>285.95001220703125</v>
      </c>
      <c r="V7333">
        <v>8.9400000870227814E-2</v>
      </c>
      <c r="W7333">
        <v>9000</v>
      </c>
      <c r="X7333">
        <v>30</v>
      </c>
      <c r="Y7333">
        <v>3242</v>
      </c>
    </row>
    <row r="7334" spans="1:25" x14ac:dyDescent="0.35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 t="shared" si="114"/>
        <v>Bad Loan</v>
      </c>
      <c r="M7334" s="1">
        <v>44297</v>
      </c>
      <c r="N7334">
        <v>600404</v>
      </c>
      <c r="O7334" t="s">
        <v>5771</v>
      </c>
      <c r="P7334" t="s">
        <v>65</v>
      </c>
      <c r="Q7334" t="s">
        <v>41</v>
      </c>
      <c r="R7334" t="s">
        <v>45</v>
      </c>
      <c r="S7334">
        <v>30000</v>
      </c>
      <c r="T7334">
        <v>9.0400002896785736E-2</v>
      </c>
      <c r="U7334">
        <v>158.05999755859375</v>
      </c>
      <c r="V7334">
        <v>8.5900001227855682E-2</v>
      </c>
      <c r="W7334">
        <v>5000</v>
      </c>
      <c r="X7334">
        <v>7</v>
      </c>
      <c r="Y7334">
        <v>1985</v>
      </c>
    </row>
    <row r="7335" spans="1:25" x14ac:dyDescent="0.35">
      <c r="A7335">
        <v>760011</v>
      </c>
      <c r="B7335" t="s">
        <v>35</v>
      </c>
      <c r="C7335" t="s">
        <v>25</v>
      </c>
      <c r="D7335" t="s">
        <v>26</v>
      </c>
      <c r="E7335" t="s">
        <v>6478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 t="shared" si="114"/>
        <v>Bad Loan</v>
      </c>
      <c r="M7335" s="1">
        <v>44328</v>
      </c>
      <c r="N7335">
        <v>960286</v>
      </c>
      <c r="O7335" t="s">
        <v>5771</v>
      </c>
      <c r="P7335" t="s">
        <v>65</v>
      </c>
      <c r="Q7335" t="s">
        <v>41</v>
      </c>
      <c r="R7335" t="s">
        <v>45</v>
      </c>
      <c r="S7335">
        <v>32000</v>
      </c>
      <c r="T7335">
        <v>0.12110000103712082</v>
      </c>
      <c r="U7335">
        <v>199.05999755859375</v>
      </c>
      <c r="V7335">
        <v>7.4900001287460327E-2</v>
      </c>
      <c r="W7335">
        <v>6400</v>
      </c>
      <c r="X7335">
        <v>12</v>
      </c>
      <c r="Y7335">
        <v>2151</v>
      </c>
    </row>
    <row r="7336" spans="1:25" x14ac:dyDescent="0.35">
      <c r="A7336">
        <v>874747</v>
      </c>
      <c r="B7336" t="s">
        <v>35</v>
      </c>
      <c r="C7336" t="s">
        <v>25</v>
      </c>
      <c r="D7336" t="s">
        <v>26</v>
      </c>
      <c r="E7336" t="s">
        <v>6479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 t="shared" si="114"/>
        <v>Bad Loan</v>
      </c>
      <c r="M7336" s="1">
        <v>44299</v>
      </c>
      <c r="N7336">
        <v>1089245</v>
      </c>
      <c r="O7336" t="s">
        <v>5771</v>
      </c>
      <c r="P7336" t="s">
        <v>65</v>
      </c>
      <c r="Q7336" t="s">
        <v>41</v>
      </c>
      <c r="R7336" t="s">
        <v>45</v>
      </c>
      <c r="S7336">
        <v>50000</v>
      </c>
      <c r="T7336">
        <v>0.24619999527931213</v>
      </c>
      <c r="U7336">
        <v>93.30999755859375</v>
      </c>
      <c r="V7336">
        <v>7.4900001287460327E-2</v>
      </c>
      <c r="W7336">
        <v>3000</v>
      </c>
      <c r="X7336">
        <v>26</v>
      </c>
      <c r="Y7336">
        <v>1671</v>
      </c>
    </row>
    <row r="7337" spans="1:25" x14ac:dyDescent="0.35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 t="shared" si="114"/>
        <v>Bad Loan</v>
      </c>
      <c r="M7337" s="1">
        <v>44327</v>
      </c>
      <c r="N7337">
        <v>497548</v>
      </c>
      <c r="O7337" t="s">
        <v>5771</v>
      </c>
      <c r="P7337" t="s">
        <v>68</v>
      </c>
      <c r="Q7337" t="s">
        <v>41</v>
      </c>
      <c r="R7337" t="s">
        <v>45</v>
      </c>
      <c r="S7337">
        <v>35000</v>
      </c>
      <c r="T7337">
        <v>8.8500000536441803E-2</v>
      </c>
      <c r="U7337">
        <v>346.6199951171875</v>
      </c>
      <c r="V7337">
        <v>9.6299998462200165E-2</v>
      </c>
      <c r="W7337">
        <v>10800</v>
      </c>
      <c r="X7337">
        <v>13</v>
      </c>
      <c r="Y7337">
        <v>7278</v>
      </c>
    </row>
    <row r="7338" spans="1:25" x14ac:dyDescent="0.35">
      <c r="A7338">
        <v>1040538</v>
      </c>
      <c r="B7338" t="s">
        <v>185</v>
      </c>
      <c r="C7338" t="s">
        <v>25</v>
      </c>
      <c r="D7338" t="s">
        <v>26</v>
      </c>
      <c r="E7338" t="s">
        <v>6480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 t="shared" si="114"/>
        <v>Bad Loan</v>
      </c>
      <c r="M7338" s="1">
        <v>44390</v>
      </c>
      <c r="N7338">
        <v>1270728</v>
      </c>
      <c r="O7338" t="s">
        <v>5771</v>
      </c>
      <c r="P7338" t="s">
        <v>68</v>
      </c>
      <c r="Q7338" t="s">
        <v>41</v>
      </c>
      <c r="R7338" t="s">
        <v>45</v>
      </c>
      <c r="S7338">
        <v>30000</v>
      </c>
      <c r="T7338">
        <v>3.7999998778104782E-2</v>
      </c>
      <c r="U7338">
        <v>263.55999755859375</v>
      </c>
      <c r="V7338">
        <v>8.9000001549720764E-2</v>
      </c>
      <c r="W7338">
        <v>8300</v>
      </c>
      <c r="X7338">
        <v>20</v>
      </c>
      <c r="Y7338">
        <v>5146</v>
      </c>
    </row>
    <row r="7339" spans="1:25" x14ac:dyDescent="0.35">
      <c r="A7339">
        <v>456807</v>
      </c>
      <c r="B7339" t="s">
        <v>158</v>
      </c>
      <c r="C7339" t="s">
        <v>25</v>
      </c>
      <c r="D7339" t="s">
        <v>82</v>
      </c>
      <c r="E7339" t="s">
        <v>6481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 t="shared" si="114"/>
        <v>Bad Loan</v>
      </c>
      <c r="M7339" s="1">
        <v>44451</v>
      </c>
      <c r="N7339">
        <v>567527</v>
      </c>
      <c r="O7339" t="s">
        <v>5771</v>
      </c>
      <c r="P7339" t="s">
        <v>68</v>
      </c>
      <c r="Q7339" t="s">
        <v>41</v>
      </c>
      <c r="R7339" t="s">
        <v>45</v>
      </c>
      <c r="S7339">
        <v>57600</v>
      </c>
      <c r="T7339">
        <v>0.14329999685287476</v>
      </c>
      <c r="U7339">
        <v>158.86000061035156</v>
      </c>
      <c r="V7339">
        <v>8.9400000870227814E-2</v>
      </c>
      <c r="W7339">
        <v>5000</v>
      </c>
      <c r="X7339">
        <v>34</v>
      </c>
      <c r="Y7339">
        <v>5299</v>
      </c>
    </row>
    <row r="7340" spans="1:25" x14ac:dyDescent="0.35">
      <c r="A7340">
        <v>998530</v>
      </c>
      <c r="B7340" t="s">
        <v>51</v>
      </c>
      <c r="C7340" t="s">
        <v>25</v>
      </c>
      <c r="D7340" t="s">
        <v>92</v>
      </c>
      <c r="E7340" t="s">
        <v>6482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 t="shared" si="114"/>
        <v>Bad Loan</v>
      </c>
      <c r="M7340" s="1">
        <v>44268</v>
      </c>
      <c r="N7340">
        <v>1223692</v>
      </c>
      <c r="O7340" t="s">
        <v>5771</v>
      </c>
      <c r="P7340" t="s">
        <v>68</v>
      </c>
      <c r="Q7340" t="s">
        <v>41</v>
      </c>
      <c r="R7340" t="s">
        <v>45</v>
      </c>
      <c r="S7340">
        <v>33000</v>
      </c>
      <c r="T7340">
        <v>8.9100003242492676E-2</v>
      </c>
      <c r="U7340">
        <v>298.489990234375</v>
      </c>
      <c r="V7340">
        <v>8.9000001549720764E-2</v>
      </c>
      <c r="W7340">
        <v>9400</v>
      </c>
      <c r="X7340">
        <v>14</v>
      </c>
      <c r="Y7340">
        <v>4473</v>
      </c>
    </row>
    <row r="7341" spans="1:25" x14ac:dyDescent="0.35">
      <c r="A7341">
        <v>1025596</v>
      </c>
      <c r="B7341" t="s">
        <v>35</v>
      </c>
      <c r="C7341" t="s">
        <v>25</v>
      </c>
      <c r="D7341" t="s">
        <v>82</v>
      </c>
      <c r="E7341" t="s">
        <v>6483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 t="shared" si="114"/>
        <v>Bad Loan</v>
      </c>
      <c r="M7341" s="1">
        <v>44240</v>
      </c>
      <c r="N7341">
        <v>1254758</v>
      </c>
      <c r="O7341" t="s">
        <v>5771</v>
      </c>
      <c r="P7341" t="s">
        <v>94</v>
      </c>
      <c r="Q7341" t="s">
        <v>41</v>
      </c>
      <c r="R7341" t="s">
        <v>45</v>
      </c>
      <c r="S7341">
        <v>60000</v>
      </c>
      <c r="T7341">
        <v>8.8600002229213715E-2</v>
      </c>
      <c r="U7341">
        <v>368.45001220703125</v>
      </c>
      <c r="V7341">
        <v>6.6200003027915955E-2</v>
      </c>
      <c r="W7341">
        <v>12000</v>
      </c>
      <c r="X7341">
        <v>29</v>
      </c>
      <c r="Y7341">
        <v>5523</v>
      </c>
    </row>
    <row r="7342" spans="1:25" x14ac:dyDescent="0.35">
      <c r="A7342">
        <v>1050080</v>
      </c>
      <c r="B7342" t="s">
        <v>158</v>
      </c>
      <c r="C7342" t="s">
        <v>25</v>
      </c>
      <c r="D7342" t="s">
        <v>82</v>
      </c>
      <c r="E7342" t="s">
        <v>6484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 t="shared" si="114"/>
        <v>Bad Loan</v>
      </c>
      <c r="M7342" s="1">
        <v>44482</v>
      </c>
      <c r="N7342">
        <v>1281522</v>
      </c>
      <c r="O7342" t="s">
        <v>5771</v>
      </c>
      <c r="P7342" t="s">
        <v>94</v>
      </c>
      <c r="Q7342" t="s">
        <v>41</v>
      </c>
      <c r="R7342" t="s">
        <v>45</v>
      </c>
      <c r="S7342">
        <v>60000</v>
      </c>
      <c r="T7342">
        <v>0.21539999544620514</v>
      </c>
      <c r="U7342">
        <v>110.54000091552734</v>
      </c>
      <c r="V7342">
        <v>6.6200003027915955E-2</v>
      </c>
      <c r="W7342">
        <v>3600</v>
      </c>
      <c r="X7342">
        <v>32</v>
      </c>
      <c r="Y7342">
        <v>2321</v>
      </c>
    </row>
    <row r="7343" spans="1:25" x14ac:dyDescent="0.35">
      <c r="A7343">
        <v>623955</v>
      </c>
      <c r="B7343" t="s">
        <v>66</v>
      </c>
      <c r="C7343" t="s">
        <v>25</v>
      </c>
      <c r="D7343" t="s">
        <v>82</v>
      </c>
      <c r="E7343" t="s">
        <v>6485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 t="shared" si="114"/>
        <v>Bad Loan</v>
      </c>
      <c r="M7343" s="1">
        <v>44389</v>
      </c>
      <c r="N7343">
        <v>799625</v>
      </c>
      <c r="O7343" t="s">
        <v>5771</v>
      </c>
      <c r="P7343" t="s">
        <v>65</v>
      </c>
      <c r="Q7343" t="s">
        <v>41</v>
      </c>
      <c r="R7343" t="s">
        <v>45</v>
      </c>
      <c r="S7343">
        <v>35000</v>
      </c>
      <c r="T7343">
        <v>4.7699999064207077E-2</v>
      </c>
      <c r="U7343">
        <v>176.33999633789063</v>
      </c>
      <c r="V7343">
        <v>6.5399996936321259E-2</v>
      </c>
      <c r="W7343">
        <v>9000</v>
      </c>
      <c r="X7343">
        <v>14</v>
      </c>
      <c r="Y7343">
        <v>5032</v>
      </c>
    </row>
    <row r="7344" spans="1:25" x14ac:dyDescent="0.35">
      <c r="A7344">
        <v>1039258</v>
      </c>
      <c r="B7344" t="s">
        <v>66</v>
      </c>
      <c r="C7344" t="s">
        <v>25</v>
      </c>
      <c r="D7344" t="s">
        <v>52</v>
      </c>
      <c r="E7344" t="s">
        <v>6486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 t="shared" si="114"/>
        <v>Bad Loan</v>
      </c>
      <c r="M7344" s="1">
        <v>44389</v>
      </c>
      <c r="N7344">
        <v>1269197</v>
      </c>
      <c r="O7344" t="s">
        <v>5771</v>
      </c>
      <c r="P7344" t="s">
        <v>94</v>
      </c>
      <c r="Q7344" t="s">
        <v>41</v>
      </c>
      <c r="R7344" t="s">
        <v>45</v>
      </c>
      <c r="S7344">
        <v>37513</v>
      </c>
      <c r="T7344">
        <v>0.10840000212192535</v>
      </c>
      <c r="U7344">
        <v>153.52000427246094</v>
      </c>
      <c r="V7344">
        <v>6.6200003027915955E-2</v>
      </c>
      <c r="W7344">
        <v>5000</v>
      </c>
      <c r="X7344">
        <v>19</v>
      </c>
      <c r="Y7344">
        <v>919</v>
      </c>
    </row>
    <row r="7345" spans="1:25" x14ac:dyDescent="0.35">
      <c r="A7345">
        <v>965579</v>
      </c>
      <c r="B7345" t="s">
        <v>85</v>
      </c>
      <c r="C7345" t="s">
        <v>25</v>
      </c>
      <c r="D7345" t="s">
        <v>52</v>
      </c>
      <c r="E7345" t="s">
        <v>6487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 t="shared" si="114"/>
        <v>Bad Loan</v>
      </c>
      <c r="M7345" s="1">
        <v>44452</v>
      </c>
      <c r="N7345">
        <v>1186209</v>
      </c>
      <c r="O7345" t="s">
        <v>5771</v>
      </c>
      <c r="P7345" t="s">
        <v>65</v>
      </c>
      <c r="Q7345" t="s">
        <v>41</v>
      </c>
      <c r="R7345" t="s">
        <v>45</v>
      </c>
      <c r="S7345">
        <v>42672.48046875</v>
      </c>
      <c r="T7345">
        <v>0.18619999289512634</v>
      </c>
      <c r="U7345">
        <v>250.33000183105469</v>
      </c>
      <c r="V7345">
        <v>7.9000003635883331E-2</v>
      </c>
      <c r="W7345">
        <v>8000</v>
      </c>
      <c r="X7345">
        <v>17</v>
      </c>
      <c r="Y7345">
        <v>5503</v>
      </c>
    </row>
    <row r="7346" spans="1:25" x14ac:dyDescent="0.35">
      <c r="A7346">
        <v>451708</v>
      </c>
      <c r="B7346" t="s">
        <v>88</v>
      </c>
      <c r="C7346" t="s">
        <v>25</v>
      </c>
      <c r="D7346" t="s">
        <v>52</v>
      </c>
      <c r="E7346" t="s">
        <v>6488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 t="shared" si="114"/>
        <v>Bad Loan</v>
      </c>
      <c r="M7346" s="1">
        <v>44297</v>
      </c>
      <c r="N7346">
        <v>556787</v>
      </c>
      <c r="O7346" t="s">
        <v>5771</v>
      </c>
      <c r="P7346" t="s">
        <v>65</v>
      </c>
      <c r="Q7346" t="s">
        <v>41</v>
      </c>
      <c r="R7346" t="s">
        <v>45</v>
      </c>
      <c r="S7346">
        <v>21000</v>
      </c>
      <c r="T7346">
        <v>0.16459999978542328</v>
      </c>
      <c r="U7346">
        <v>347.72000122070313</v>
      </c>
      <c r="V7346">
        <v>8.5900001227855682E-2</v>
      </c>
      <c r="W7346">
        <v>11000</v>
      </c>
      <c r="X7346">
        <v>18</v>
      </c>
      <c r="Y7346">
        <v>5562</v>
      </c>
    </row>
    <row r="7347" spans="1:25" x14ac:dyDescent="0.35">
      <c r="A7347">
        <v>445134</v>
      </c>
      <c r="B7347" t="s">
        <v>144</v>
      </c>
      <c r="C7347" t="s">
        <v>25</v>
      </c>
      <c r="D7347" t="s">
        <v>109</v>
      </c>
      <c r="E7347" t="s">
        <v>6489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 t="shared" si="114"/>
        <v>Bad Loan</v>
      </c>
      <c r="M7347" s="1">
        <v>44296</v>
      </c>
      <c r="N7347">
        <v>543418</v>
      </c>
      <c r="O7347" t="s">
        <v>5771</v>
      </c>
      <c r="P7347" t="s">
        <v>100</v>
      </c>
      <c r="Q7347" t="s">
        <v>41</v>
      </c>
      <c r="R7347" t="s">
        <v>45</v>
      </c>
      <c r="S7347">
        <v>67000</v>
      </c>
      <c r="T7347">
        <v>8.1699997186660767E-2</v>
      </c>
      <c r="U7347">
        <v>288.77999877929688</v>
      </c>
      <c r="V7347">
        <v>7.7399998903274536E-2</v>
      </c>
      <c r="W7347">
        <v>9250</v>
      </c>
      <c r="X7347">
        <v>28</v>
      </c>
      <c r="Y7347">
        <v>1443</v>
      </c>
    </row>
    <row r="7348" spans="1:25" x14ac:dyDescent="0.35">
      <c r="A7348">
        <v>448944</v>
      </c>
      <c r="B7348" t="s">
        <v>144</v>
      </c>
      <c r="C7348" t="s">
        <v>25</v>
      </c>
      <c r="D7348" t="s">
        <v>109</v>
      </c>
      <c r="E7348" t="s">
        <v>6490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 t="shared" si="114"/>
        <v>Bad Loan</v>
      </c>
      <c r="M7348" s="1">
        <v>44389</v>
      </c>
      <c r="N7348">
        <v>551278</v>
      </c>
      <c r="O7348" t="s">
        <v>5771</v>
      </c>
      <c r="P7348" t="s">
        <v>68</v>
      </c>
      <c r="Q7348" t="s">
        <v>41</v>
      </c>
      <c r="R7348" t="s">
        <v>45</v>
      </c>
      <c r="S7348">
        <v>25000</v>
      </c>
      <c r="T7348">
        <v>0.18050000071525574</v>
      </c>
      <c r="U7348">
        <v>158.86000061035156</v>
      </c>
      <c r="V7348">
        <v>8.9400000870227814E-2</v>
      </c>
      <c r="W7348">
        <v>5000</v>
      </c>
      <c r="X7348">
        <v>15</v>
      </c>
      <c r="Y7348">
        <v>5083</v>
      </c>
    </row>
    <row r="7349" spans="1:25" x14ac:dyDescent="0.35">
      <c r="A7349">
        <v>638799</v>
      </c>
      <c r="B7349" t="s">
        <v>66</v>
      </c>
      <c r="C7349" t="s">
        <v>25</v>
      </c>
      <c r="D7349" t="s">
        <v>57</v>
      </c>
      <c r="E7349" t="s">
        <v>6491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 t="shared" si="114"/>
        <v>Bad Loan</v>
      </c>
      <c r="M7349" s="1">
        <v>44268</v>
      </c>
      <c r="N7349">
        <v>818244</v>
      </c>
      <c r="O7349" t="s">
        <v>5771</v>
      </c>
      <c r="P7349" t="s">
        <v>94</v>
      </c>
      <c r="Q7349" t="s">
        <v>41</v>
      </c>
      <c r="R7349" t="s">
        <v>45</v>
      </c>
      <c r="S7349">
        <v>50000</v>
      </c>
      <c r="T7349">
        <v>0.1890999972820282</v>
      </c>
      <c r="U7349">
        <v>136.47999572753906</v>
      </c>
      <c r="V7349">
        <v>5.7900000363588333E-2</v>
      </c>
      <c r="W7349">
        <v>4500</v>
      </c>
      <c r="X7349">
        <v>21</v>
      </c>
      <c r="Y7349">
        <v>3412</v>
      </c>
    </row>
    <row r="7350" spans="1:25" x14ac:dyDescent="0.35">
      <c r="A7350">
        <v>806925</v>
      </c>
      <c r="B7350" t="s">
        <v>35</v>
      </c>
      <c r="C7350" t="s">
        <v>25</v>
      </c>
      <c r="D7350" t="s">
        <v>77</v>
      </c>
      <c r="E7350" t="s">
        <v>6492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 t="shared" si="114"/>
        <v>Bad Loan</v>
      </c>
      <c r="M7350" s="1">
        <v>44512</v>
      </c>
      <c r="N7350">
        <v>1013337</v>
      </c>
      <c r="O7350" t="s">
        <v>5771</v>
      </c>
      <c r="P7350" t="s">
        <v>68</v>
      </c>
      <c r="Q7350" t="s">
        <v>41</v>
      </c>
      <c r="R7350" t="s">
        <v>45</v>
      </c>
      <c r="S7350">
        <v>40500</v>
      </c>
      <c r="T7350">
        <v>0.17540000379085541</v>
      </c>
      <c r="U7350">
        <v>331.42001342773438</v>
      </c>
      <c r="V7350">
        <v>8.489999920129776E-2</v>
      </c>
      <c r="W7350">
        <v>10500</v>
      </c>
      <c r="X7350">
        <v>10</v>
      </c>
      <c r="Y7350">
        <v>4962</v>
      </c>
    </row>
    <row r="7351" spans="1:25" x14ac:dyDescent="0.35">
      <c r="A7351">
        <v>634029</v>
      </c>
      <c r="B7351" t="s">
        <v>66</v>
      </c>
      <c r="C7351" t="s">
        <v>25</v>
      </c>
      <c r="D7351" t="s">
        <v>126</v>
      </c>
      <c r="E7351" t="s">
        <v>6493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 t="shared" si="114"/>
        <v>Bad Loan</v>
      </c>
      <c r="M7351" s="1">
        <v>44390</v>
      </c>
      <c r="N7351">
        <v>812261</v>
      </c>
      <c r="O7351" t="s">
        <v>5771</v>
      </c>
      <c r="P7351" t="s">
        <v>94</v>
      </c>
      <c r="Q7351" t="s">
        <v>41</v>
      </c>
      <c r="R7351" t="s">
        <v>45</v>
      </c>
      <c r="S7351">
        <v>40000</v>
      </c>
      <c r="T7351">
        <v>0.14699999988079071</v>
      </c>
      <c r="U7351">
        <v>75.819999694824219</v>
      </c>
      <c r="V7351">
        <v>5.7900000363588333E-2</v>
      </c>
      <c r="W7351">
        <v>2500</v>
      </c>
      <c r="X7351">
        <v>26</v>
      </c>
      <c r="Y7351">
        <v>2192</v>
      </c>
    </row>
    <row r="7352" spans="1:25" x14ac:dyDescent="0.35">
      <c r="A7352">
        <v>369630</v>
      </c>
      <c r="B7352" t="s">
        <v>97</v>
      </c>
      <c r="C7352" t="s">
        <v>25</v>
      </c>
      <c r="D7352" t="s">
        <v>26</v>
      </c>
      <c r="E7352" t="s">
        <v>6494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 t="shared" si="114"/>
        <v>Bad Loan</v>
      </c>
      <c r="M7352" s="1">
        <v>44327</v>
      </c>
      <c r="N7352">
        <v>385659</v>
      </c>
      <c r="O7352" t="s">
        <v>5771</v>
      </c>
      <c r="P7352" t="s">
        <v>100</v>
      </c>
      <c r="Q7352" t="s">
        <v>41</v>
      </c>
      <c r="R7352" t="s">
        <v>45</v>
      </c>
      <c r="S7352">
        <v>50000</v>
      </c>
      <c r="T7352">
        <v>0.10509999841451645</v>
      </c>
      <c r="U7352">
        <v>62.680000305175781</v>
      </c>
      <c r="V7352">
        <v>7.9999998211860657E-2</v>
      </c>
      <c r="W7352">
        <v>2000</v>
      </c>
      <c r="X7352">
        <v>23</v>
      </c>
      <c r="Y7352">
        <v>1620</v>
      </c>
    </row>
    <row r="7353" spans="1:25" x14ac:dyDescent="0.35">
      <c r="A7353">
        <v>642830</v>
      </c>
      <c r="B7353" t="s">
        <v>85</v>
      </c>
      <c r="C7353" t="s">
        <v>25</v>
      </c>
      <c r="D7353" t="s">
        <v>26</v>
      </c>
      <c r="E7353" t="s">
        <v>6495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 t="shared" si="114"/>
        <v>Bad Loan</v>
      </c>
      <c r="M7353" s="1">
        <v>44268</v>
      </c>
      <c r="N7353">
        <v>822731</v>
      </c>
      <c r="O7353" t="s">
        <v>5771</v>
      </c>
      <c r="P7353" t="s">
        <v>65</v>
      </c>
      <c r="Q7353" t="s">
        <v>41</v>
      </c>
      <c r="R7353" t="s">
        <v>45</v>
      </c>
      <c r="S7353">
        <v>36500</v>
      </c>
      <c r="T7353">
        <v>0.15320000052452087</v>
      </c>
      <c r="U7353">
        <v>215.44000244140625</v>
      </c>
      <c r="V7353">
        <v>6.5399996936321259E-2</v>
      </c>
      <c r="W7353">
        <v>7025</v>
      </c>
      <c r="X7353">
        <v>8</v>
      </c>
      <c r="Y7353">
        <v>5386</v>
      </c>
    </row>
    <row r="7354" spans="1:25" x14ac:dyDescent="0.35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 t="shared" si="114"/>
        <v>Bad Loan</v>
      </c>
      <c r="M7354" s="1">
        <v>44510</v>
      </c>
      <c r="N7354">
        <v>551624</v>
      </c>
      <c r="O7354" t="s">
        <v>5771</v>
      </c>
      <c r="P7354" t="s">
        <v>65</v>
      </c>
      <c r="Q7354" t="s">
        <v>41</v>
      </c>
      <c r="R7354" t="s">
        <v>45</v>
      </c>
      <c r="S7354">
        <v>6000</v>
      </c>
      <c r="T7354">
        <v>5.9999998658895493E-2</v>
      </c>
      <c r="U7354">
        <v>102.73999786376953</v>
      </c>
      <c r="V7354">
        <v>8.5900001227855682E-2</v>
      </c>
      <c r="W7354">
        <v>3250</v>
      </c>
      <c r="X7354">
        <v>8</v>
      </c>
      <c r="Y7354">
        <v>1250</v>
      </c>
    </row>
    <row r="7355" spans="1:25" x14ac:dyDescent="0.35">
      <c r="A7355">
        <v>447971</v>
      </c>
      <c r="B7355" t="s">
        <v>51</v>
      </c>
      <c r="C7355" t="s">
        <v>25</v>
      </c>
      <c r="D7355" t="s">
        <v>26</v>
      </c>
      <c r="E7355" t="s">
        <v>6496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 t="shared" si="114"/>
        <v>Bad Loan</v>
      </c>
      <c r="M7355" s="1">
        <v>44265</v>
      </c>
      <c r="N7355">
        <v>549151</v>
      </c>
      <c r="O7355" t="s">
        <v>5771</v>
      </c>
      <c r="P7355" t="s">
        <v>68</v>
      </c>
      <c r="Q7355" t="s">
        <v>41</v>
      </c>
      <c r="R7355" t="s">
        <v>45</v>
      </c>
      <c r="S7355">
        <v>9600</v>
      </c>
      <c r="T7355">
        <v>0.21250000596046448</v>
      </c>
      <c r="U7355">
        <v>55.610000610351563</v>
      </c>
      <c r="V7355">
        <v>8.9400000870227814E-2</v>
      </c>
      <c r="W7355">
        <v>1750</v>
      </c>
      <c r="X7355">
        <v>7</v>
      </c>
      <c r="Y7355">
        <v>293</v>
      </c>
    </row>
    <row r="7356" spans="1:25" x14ac:dyDescent="0.35">
      <c r="A7356">
        <v>839774</v>
      </c>
      <c r="B7356" t="s">
        <v>130</v>
      </c>
      <c r="C7356" t="s">
        <v>25</v>
      </c>
      <c r="D7356" t="s">
        <v>26</v>
      </c>
      <c r="E7356" t="s">
        <v>6497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 t="shared" si="114"/>
        <v>Bad Loan</v>
      </c>
      <c r="M7356" s="1">
        <v>44241</v>
      </c>
      <c r="N7356">
        <v>1050016</v>
      </c>
      <c r="O7356" t="s">
        <v>5771</v>
      </c>
      <c r="P7356" t="s">
        <v>68</v>
      </c>
      <c r="Q7356" t="s">
        <v>41</v>
      </c>
      <c r="R7356" t="s">
        <v>45</v>
      </c>
      <c r="S7356">
        <v>35000</v>
      </c>
      <c r="T7356">
        <v>0.10249999910593033</v>
      </c>
      <c r="U7356">
        <v>189.3800048828125</v>
      </c>
      <c r="V7356">
        <v>8.489999920129776E-2</v>
      </c>
      <c r="W7356">
        <v>6000</v>
      </c>
      <c r="X7356">
        <v>12</v>
      </c>
      <c r="Y7356">
        <v>5685</v>
      </c>
    </row>
    <row r="7357" spans="1:25" x14ac:dyDescent="0.35">
      <c r="A7357">
        <v>440500</v>
      </c>
      <c r="B7357" t="s">
        <v>259</v>
      </c>
      <c r="C7357" t="s">
        <v>25</v>
      </c>
      <c r="D7357" t="s">
        <v>26</v>
      </c>
      <c r="E7357" t="s">
        <v>6498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 t="shared" si="114"/>
        <v>Bad Loan</v>
      </c>
      <c r="M7357" s="1">
        <v>44239</v>
      </c>
      <c r="N7357">
        <v>533564</v>
      </c>
      <c r="O7357" t="s">
        <v>5771</v>
      </c>
      <c r="P7357" t="s">
        <v>68</v>
      </c>
      <c r="Q7357" t="s">
        <v>41</v>
      </c>
      <c r="R7357" t="s">
        <v>45</v>
      </c>
      <c r="S7357">
        <v>29856</v>
      </c>
      <c r="T7357">
        <v>0.19290000200271606</v>
      </c>
      <c r="U7357">
        <v>327.25</v>
      </c>
      <c r="V7357">
        <v>8.9400000870227814E-2</v>
      </c>
      <c r="W7357">
        <v>10300</v>
      </c>
      <c r="X7357">
        <v>39</v>
      </c>
      <c r="Y7357">
        <v>9516</v>
      </c>
    </row>
    <row r="7358" spans="1:25" x14ac:dyDescent="0.35">
      <c r="A7358">
        <v>598558</v>
      </c>
      <c r="B7358" t="s">
        <v>35</v>
      </c>
      <c r="C7358" t="s">
        <v>25</v>
      </c>
      <c r="D7358" t="s">
        <v>82</v>
      </c>
      <c r="E7358" t="s">
        <v>6499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 t="shared" si="114"/>
        <v>Bad Loan</v>
      </c>
      <c r="M7358" s="1">
        <v>44329</v>
      </c>
      <c r="N7358">
        <v>768205</v>
      </c>
      <c r="O7358" t="s">
        <v>5771</v>
      </c>
      <c r="P7358" t="s">
        <v>68</v>
      </c>
      <c r="Q7358" t="s">
        <v>41</v>
      </c>
      <c r="R7358" t="s">
        <v>45</v>
      </c>
      <c r="S7358">
        <v>55000</v>
      </c>
      <c r="T7358">
        <v>0.18000000715255737</v>
      </c>
      <c r="U7358">
        <v>246.69000244140625</v>
      </c>
      <c r="V7358">
        <v>6.9099999964237213E-2</v>
      </c>
      <c r="W7358">
        <v>8000</v>
      </c>
      <c r="X7358">
        <v>22</v>
      </c>
      <c r="Y7358">
        <v>7248</v>
      </c>
    </row>
    <row r="7359" spans="1:25" x14ac:dyDescent="0.35">
      <c r="A7359">
        <v>759306</v>
      </c>
      <c r="B7359" t="s">
        <v>35</v>
      </c>
      <c r="C7359" t="s">
        <v>25</v>
      </c>
      <c r="D7359" t="s">
        <v>52</v>
      </c>
      <c r="E7359" t="s">
        <v>6500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 t="shared" si="114"/>
        <v>Bad Loan</v>
      </c>
      <c r="M7359" s="1">
        <v>44481</v>
      </c>
      <c r="N7359">
        <v>959539</v>
      </c>
      <c r="O7359" t="s">
        <v>5771</v>
      </c>
      <c r="P7359" t="s">
        <v>68</v>
      </c>
      <c r="Q7359" t="s">
        <v>41</v>
      </c>
      <c r="R7359" t="s">
        <v>45</v>
      </c>
      <c r="S7359">
        <v>35000</v>
      </c>
      <c r="T7359">
        <v>9.6000000834465027E-2</v>
      </c>
      <c r="U7359">
        <v>347.20001220703125</v>
      </c>
      <c r="V7359">
        <v>8.489999920129776E-2</v>
      </c>
      <c r="W7359">
        <v>11000</v>
      </c>
      <c r="X7359">
        <v>13</v>
      </c>
      <c r="Y7359">
        <v>4860</v>
      </c>
    </row>
    <row r="7360" spans="1:25" x14ac:dyDescent="0.35">
      <c r="A7360">
        <v>370696</v>
      </c>
      <c r="B7360" t="s">
        <v>449</v>
      </c>
      <c r="C7360" t="s">
        <v>25</v>
      </c>
      <c r="D7360" t="s">
        <v>52</v>
      </c>
      <c r="E7360" t="s">
        <v>6501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 t="shared" si="114"/>
        <v>Bad Loan</v>
      </c>
      <c r="M7360" s="1">
        <v>44327</v>
      </c>
      <c r="N7360">
        <v>387768</v>
      </c>
      <c r="O7360" t="s">
        <v>5771</v>
      </c>
      <c r="P7360" t="s">
        <v>68</v>
      </c>
      <c r="Q7360" t="s">
        <v>41</v>
      </c>
      <c r="R7360" t="s">
        <v>45</v>
      </c>
      <c r="S7360">
        <v>70000</v>
      </c>
      <c r="T7360">
        <v>6.3100002706050873E-2</v>
      </c>
      <c r="U7360">
        <v>320.95001220703125</v>
      </c>
      <c r="V7360">
        <v>9.6299998462200165E-2</v>
      </c>
      <c r="W7360">
        <v>10000</v>
      </c>
      <c r="X7360">
        <v>41</v>
      </c>
      <c r="Y7360">
        <v>8656</v>
      </c>
    </row>
    <row r="7361" spans="1:25" x14ac:dyDescent="0.35">
      <c r="A7361">
        <v>1050934</v>
      </c>
      <c r="B7361" t="s">
        <v>85</v>
      </c>
      <c r="C7361" t="s">
        <v>25</v>
      </c>
      <c r="D7361" t="s">
        <v>109</v>
      </c>
      <c r="E7361" t="s">
        <v>6502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 t="shared" si="114"/>
        <v>Bad Loan</v>
      </c>
      <c r="M7361" s="1">
        <v>44451</v>
      </c>
      <c r="N7361">
        <v>1282215</v>
      </c>
      <c r="O7361" t="s">
        <v>5771</v>
      </c>
      <c r="P7361" t="s">
        <v>100</v>
      </c>
      <c r="Q7361" t="s">
        <v>41</v>
      </c>
      <c r="R7361" t="s">
        <v>45</v>
      </c>
      <c r="S7361">
        <v>36500</v>
      </c>
      <c r="T7361">
        <v>0.16730000078678131</v>
      </c>
      <c r="U7361">
        <v>171.11000061035156</v>
      </c>
      <c r="V7361">
        <v>7.5099997222423553E-2</v>
      </c>
      <c r="W7361">
        <v>5500</v>
      </c>
      <c r="X7361">
        <v>12</v>
      </c>
      <c r="Y7361">
        <v>1617</v>
      </c>
    </row>
    <row r="7362" spans="1:25" x14ac:dyDescent="0.35">
      <c r="A7362">
        <v>1038476</v>
      </c>
      <c r="B7362" t="s">
        <v>124</v>
      </c>
      <c r="C7362" t="s">
        <v>25</v>
      </c>
      <c r="D7362" t="s">
        <v>109</v>
      </c>
      <c r="E7362" t="s">
        <v>6503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 t="shared" ref="L7362:L7425" si="115">IF(K:K="Charged Off","Bad Loan","Good Loan")</f>
        <v>Bad Loan</v>
      </c>
      <c r="M7362" s="1">
        <v>44241</v>
      </c>
      <c r="N7362">
        <v>1268397</v>
      </c>
      <c r="O7362" t="s">
        <v>5771</v>
      </c>
      <c r="P7362" t="s">
        <v>100</v>
      </c>
      <c r="Q7362" t="s">
        <v>41</v>
      </c>
      <c r="R7362" t="s">
        <v>45</v>
      </c>
      <c r="S7362">
        <v>80000</v>
      </c>
      <c r="T7362">
        <v>0.1956000030040741</v>
      </c>
      <c r="U7362">
        <v>311.1099853515625</v>
      </c>
      <c r="V7362">
        <v>7.5099997222423553E-2</v>
      </c>
      <c r="W7362">
        <v>10000</v>
      </c>
      <c r="X7362">
        <v>23</v>
      </c>
      <c r="Y7362">
        <v>7778</v>
      </c>
    </row>
    <row r="7363" spans="1:25" x14ac:dyDescent="0.35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 t="shared" si="115"/>
        <v>Bad Loan</v>
      </c>
      <c r="M7363" s="1">
        <v>44572</v>
      </c>
      <c r="N7363">
        <v>870041</v>
      </c>
      <c r="O7363" t="s">
        <v>5771</v>
      </c>
      <c r="P7363" t="s">
        <v>100</v>
      </c>
      <c r="Q7363" t="s">
        <v>41</v>
      </c>
      <c r="R7363" t="s">
        <v>45</v>
      </c>
      <c r="S7363">
        <v>12000</v>
      </c>
      <c r="T7363">
        <v>0.22300000488758087</v>
      </c>
      <c r="U7363">
        <v>74.019996643066406</v>
      </c>
      <c r="V7363">
        <v>6.9200001657009125E-2</v>
      </c>
      <c r="W7363">
        <v>2400</v>
      </c>
      <c r="X7363">
        <v>31</v>
      </c>
      <c r="Y7363">
        <v>665</v>
      </c>
    </row>
    <row r="7364" spans="1:25" x14ac:dyDescent="0.35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 t="shared" si="115"/>
        <v>Bad Loan</v>
      </c>
      <c r="M7364" s="1">
        <v>44240</v>
      </c>
      <c r="N7364">
        <v>1263016</v>
      </c>
      <c r="O7364" t="s">
        <v>5771</v>
      </c>
      <c r="P7364" t="s">
        <v>65</v>
      </c>
      <c r="Q7364" t="s">
        <v>41</v>
      </c>
      <c r="R7364" t="s">
        <v>45</v>
      </c>
      <c r="S7364">
        <v>34000</v>
      </c>
      <c r="T7364">
        <v>0.29289999604225159</v>
      </c>
      <c r="U7364">
        <v>234.67999267578125</v>
      </c>
      <c r="V7364">
        <v>7.9000003635883331E-2</v>
      </c>
      <c r="W7364">
        <v>7500</v>
      </c>
      <c r="X7364">
        <v>26</v>
      </c>
      <c r="Y7364">
        <v>3049</v>
      </c>
    </row>
    <row r="7365" spans="1:25" x14ac:dyDescent="0.35">
      <c r="A7365">
        <v>635326</v>
      </c>
      <c r="B7365" t="s">
        <v>85</v>
      </c>
      <c r="C7365" t="s">
        <v>25</v>
      </c>
      <c r="D7365" t="s">
        <v>26</v>
      </c>
      <c r="E7365" t="s">
        <v>6504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 t="shared" si="115"/>
        <v>Bad Loan</v>
      </c>
      <c r="M7365" s="1">
        <v>44512</v>
      </c>
      <c r="N7365">
        <v>804022</v>
      </c>
      <c r="O7365" t="s">
        <v>5771</v>
      </c>
      <c r="P7365" t="s">
        <v>100</v>
      </c>
      <c r="Q7365" t="s">
        <v>41</v>
      </c>
      <c r="R7365" t="s">
        <v>45</v>
      </c>
      <c r="S7365">
        <v>23000</v>
      </c>
      <c r="T7365">
        <v>0.22900000214576721</v>
      </c>
      <c r="U7365">
        <v>259.25</v>
      </c>
      <c r="V7365">
        <v>6.1700001358985901E-2</v>
      </c>
      <c r="W7365">
        <v>8500</v>
      </c>
      <c r="X7365">
        <v>44</v>
      </c>
      <c r="Y7365">
        <v>5441</v>
      </c>
    </row>
    <row r="7366" spans="1:25" x14ac:dyDescent="0.35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 t="shared" si="115"/>
        <v>Bad Loan</v>
      </c>
      <c r="M7366" s="1">
        <v>44238</v>
      </c>
      <c r="N7366">
        <v>446437</v>
      </c>
      <c r="O7366" t="s">
        <v>5771</v>
      </c>
      <c r="P7366" t="s">
        <v>68</v>
      </c>
      <c r="Q7366" t="s">
        <v>41</v>
      </c>
      <c r="R7366" t="s">
        <v>45</v>
      </c>
      <c r="S7366">
        <v>8000</v>
      </c>
      <c r="T7366">
        <v>0.1379999965429306</v>
      </c>
      <c r="U7366">
        <v>104.30999755859375</v>
      </c>
      <c r="V7366">
        <v>9.6299998462200165E-2</v>
      </c>
      <c r="W7366">
        <v>3250</v>
      </c>
      <c r="X7366">
        <v>9</v>
      </c>
      <c r="Y7366">
        <v>1657</v>
      </c>
    </row>
    <row r="7367" spans="1:25" x14ac:dyDescent="0.35">
      <c r="A7367">
        <v>441345</v>
      </c>
      <c r="B7367" t="s">
        <v>46</v>
      </c>
      <c r="C7367" t="s">
        <v>25</v>
      </c>
      <c r="D7367" t="s">
        <v>26</v>
      </c>
      <c r="E7367" t="s">
        <v>6505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 t="shared" si="115"/>
        <v>Bad Loan</v>
      </c>
      <c r="M7367" s="1">
        <v>44540</v>
      </c>
      <c r="N7367">
        <v>535358</v>
      </c>
      <c r="O7367" t="s">
        <v>5771</v>
      </c>
      <c r="P7367" t="s">
        <v>68</v>
      </c>
      <c r="Q7367" t="s">
        <v>41</v>
      </c>
      <c r="R7367" t="s">
        <v>45</v>
      </c>
      <c r="S7367">
        <v>30000</v>
      </c>
      <c r="T7367">
        <v>5.6000001728534698E-2</v>
      </c>
      <c r="U7367">
        <v>317.72000122070313</v>
      </c>
      <c r="V7367">
        <v>8.9400000870227814E-2</v>
      </c>
      <c r="W7367">
        <v>10000</v>
      </c>
      <c r="X7367">
        <v>7</v>
      </c>
      <c r="Y7367">
        <v>4146</v>
      </c>
    </row>
    <row r="7368" spans="1:25" x14ac:dyDescent="0.35">
      <c r="A7368">
        <v>1051710</v>
      </c>
      <c r="B7368" t="s">
        <v>35</v>
      </c>
      <c r="C7368" t="s">
        <v>25</v>
      </c>
      <c r="D7368" t="s">
        <v>109</v>
      </c>
      <c r="E7368" t="s">
        <v>6506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 t="shared" si="115"/>
        <v>Bad Loan</v>
      </c>
      <c r="M7368" s="1">
        <v>44361</v>
      </c>
      <c r="N7368">
        <v>1283027</v>
      </c>
      <c r="O7368" t="s">
        <v>5771</v>
      </c>
      <c r="P7368" t="s">
        <v>55</v>
      </c>
      <c r="Q7368" t="s">
        <v>41</v>
      </c>
      <c r="R7368" t="s">
        <v>45</v>
      </c>
      <c r="S7368">
        <v>54000</v>
      </c>
      <c r="T7368">
        <v>0.1753000020980835</v>
      </c>
      <c r="U7368">
        <v>121.75</v>
      </c>
      <c r="V7368">
        <v>6.0300000011920929E-2</v>
      </c>
      <c r="W7368">
        <v>4000</v>
      </c>
      <c r="X7368">
        <v>10</v>
      </c>
      <c r="Y7368">
        <v>3643</v>
      </c>
    </row>
    <row r="7369" spans="1:25" x14ac:dyDescent="0.35">
      <c r="A7369">
        <v>1030551</v>
      </c>
      <c r="B7369" t="s">
        <v>195</v>
      </c>
      <c r="C7369" t="s">
        <v>25</v>
      </c>
      <c r="D7369" t="s">
        <v>109</v>
      </c>
      <c r="E7369" t="s">
        <v>6507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 t="shared" si="115"/>
        <v>Bad Loan</v>
      </c>
      <c r="M7369" s="1">
        <v>44328</v>
      </c>
      <c r="N7369">
        <v>1260140</v>
      </c>
      <c r="O7369" t="s">
        <v>5771</v>
      </c>
      <c r="P7369" t="s">
        <v>65</v>
      </c>
      <c r="Q7369" t="s">
        <v>41</v>
      </c>
      <c r="R7369" t="s">
        <v>45</v>
      </c>
      <c r="S7369">
        <v>60000</v>
      </c>
      <c r="T7369">
        <v>0.12319999933242798</v>
      </c>
      <c r="U7369">
        <v>234.67999267578125</v>
      </c>
      <c r="V7369">
        <v>7.9000003635883331E-2</v>
      </c>
      <c r="W7369">
        <v>7500</v>
      </c>
      <c r="X7369">
        <v>28</v>
      </c>
      <c r="Y7369">
        <v>1174</v>
      </c>
    </row>
    <row r="7370" spans="1:25" x14ac:dyDescent="0.35">
      <c r="A7370">
        <v>533418</v>
      </c>
      <c r="B7370" t="s">
        <v>107</v>
      </c>
      <c r="C7370" t="s">
        <v>25</v>
      </c>
      <c r="D7370" t="s">
        <v>77</v>
      </c>
      <c r="E7370" t="s">
        <v>6508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 t="shared" si="115"/>
        <v>Bad Loan</v>
      </c>
      <c r="M7370" s="1">
        <v>44571</v>
      </c>
      <c r="N7370">
        <v>689470</v>
      </c>
      <c r="O7370" t="s">
        <v>5771</v>
      </c>
      <c r="P7370" t="s">
        <v>68</v>
      </c>
      <c r="Q7370" t="s">
        <v>41</v>
      </c>
      <c r="R7370" t="s">
        <v>45</v>
      </c>
      <c r="S7370">
        <v>30720</v>
      </c>
      <c r="T7370">
        <v>0.20469999313354492</v>
      </c>
      <c r="U7370">
        <v>312.82000732421875</v>
      </c>
      <c r="V7370">
        <v>7.8800000250339508E-2</v>
      </c>
      <c r="W7370">
        <v>10000</v>
      </c>
      <c r="X7370">
        <v>14</v>
      </c>
      <c r="Y7370">
        <v>1562</v>
      </c>
    </row>
    <row r="7371" spans="1:25" x14ac:dyDescent="0.35">
      <c r="A7371">
        <v>549199</v>
      </c>
      <c r="B7371" t="s">
        <v>46</v>
      </c>
      <c r="C7371" t="s">
        <v>25</v>
      </c>
      <c r="D7371" t="s">
        <v>26</v>
      </c>
      <c r="E7371" t="s">
        <v>6509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 t="shared" si="115"/>
        <v>Bad Loan</v>
      </c>
      <c r="M7371" s="1">
        <v>44450</v>
      </c>
      <c r="N7371">
        <v>707968</v>
      </c>
      <c r="O7371" t="s">
        <v>5771</v>
      </c>
      <c r="P7371" t="s">
        <v>68</v>
      </c>
      <c r="Q7371" t="s">
        <v>41</v>
      </c>
      <c r="R7371" t="s">
        <v>45</v>
      </c>
      <c r="S7371">
        <v>28800</v>
      </c>
      <c r="T7371">
        <v>0.20329999923706055</v>
      </c>
      <c r="U7371">
        <v>93.849998474121094</v>
      </c>
      <c r="V7371">
        <v>7.8800000250339508E-2</v>
      </c>
      <c r="W7371">
        <v>3000</v>
      </c>
      <c r="X7371">
        <v>31</v>
      </c>
      <c r="Y7371">
        <v>1325</v>
      </c>
    </row>
    <row r="7372" spans="1:25" x14ac:dyDescent="0.35">
      <c r="A7372">
        <v>453437</v>
      </c>
      <c r="B7372" t="s">
        <v>153</v>
      </c>
      <c r="C7372" t="s">
        <v>25</v>
      </c>
      <c r="D7372" t="s">
        <v>82</v>
      </c>
      <c r="E7372" t="s">
        <v>5463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 t="shared" si="115"/>
        <v>Bad Loan</v>
      </c>
      <c r="M7372" s="1">
        <v>44450</v>
      </c>
      <c r="N7372">
        <v>560552</v>
      </c>
      <c r="O7372" t="s">
        <v>5771</v>
      </c>
      <c r="P7372" t="s">
        <v>100</v>
      </c>
      <c r="Q7372" t="s">
        <v>41</v>
      </c>
      <c r="R7372" t="s">
        <v>45</v>
      </c>
      <c r="S7372">
        <v>55029</v>
      </c>
      <c r="T7372">
        <v>0.11879999935626984</v>
      </c>
      <c r="U7372">
        <v>280.97000122070313</v>
      </c>
      <c r="V7372">
        <v>7.7399998903274536E-2</v>
      </c>
      <c r="W7372">
        <v>9000</v>
      </c>
      <c r="X7372">
        <v>21</v>
      </c>
      <c r="Y7372">
        <v>6079</v>
      </c>
    </row>
    <row r="7373" spans="1:25" x14ac:dyDescent="0.35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 t="shared" si="115"/>
        <v>Bad Loan</v>
      </c>
      <c r="M7373" s="1">
        <v>44509</v>
      </c>
      <c r="N7373">
        <v>343953</v>
      </c>
      <c r="O7373" t="s">
        <v>5771</v>
      </c>
      <c r="P7373" t="s">
        <v>76</v>
      </c>
      <c r="Q7373" t="s">
        <v>41</v>
      </c>
      <c r="R7373" t="s">
        <v>45</v>
      </c>
      <c r="S7373">
        <v>48000</v>
      </c>
      <c r="T7373">
        <v>9.3000002205371857E-2</v>
      </c>
      <c r="U7373">
        <v>193.83000183105469</v>
      </c>
      <c r="V7373">
        <v>0.10080000013113022</v>
      </c>
      <c r="W7373">
        <v>6000</v>
      </c>
      <c r="X7373">
        <v>16</v>
      </c>
      <c r="Y7373">
        <v>6395</v>
      </c>
    </row>
    <row r="7374" spans="1:25" x14ac:dyDescent="0.35">
      <c r="A7374">
        <v>449831</v>
      </c>
      <c r="B7374" t="s">
        <v>148</v>
      </c>
      <c r="C7374" t="s">
        <v>25</v>
      </c>
      <c r="D7374" t="s">
        <v>82</v>
      </c>
      <c r="E7374" t="s">
        <v>6510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 t="shared" si="115"/>
        <v>Bad Loan</v>
      </c>
      <c r="M7374" s="1">
        <v>44570</v>
      </c>
      <c r="N7374">
        <v>552794</v>
      </c>
      <c r="O7374" t="s">
        <v>5771</v>
      </c>
      <c r="P7374" t="s">
        <v>76</v>
      </c>
      <c r="Q7374" t="s">
        <v>41</v>
      </c>
      <c r="R7374" t="s">
        <v>45</v>
      </c>
      <c r="S7374">
        <v>30000</v>
      </c>
      <c r="T7374">
        <v>0.20679999887943268</v>
      </c>
      <c r="U7374">
        <v>132.53999328613281</v>
      </c>
      <c r="V7374">
        <v>0.11829999834299088</v>
      </c>
      <c r="W7374">
        <v>4000</v>
      </c>
      <c r="X7374">
        <v>14</v>
      </c>
      <c r="Y7374">
        <v>465</v>
      </c>
    </row>
    <row r="7375" spans="1:25" x14ac:dyDescent="0.35">
      <c r="A7375">
        <v>737434</v>
      </c>
      <c r="B7375" t="s">
        <v>107</v>
      </c>
      <c r="C7375" t="s">
        <v>25</v>
      </c>
      <c r="D7375" t="s">
        <v>82</v>
      </c>
      <c r="E7375" t="s">
        <v>6511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 t="shared" si="115"/>
        <v>Bad Loan</v>
      </c>
      <c r="M7375" s="1">
        <v>44267</v>
      </c>
      <c r="N7375">
        <v>934617</v>
      </c>
      <c r="O7375" t="s">
        <v>5771</v>
      </c>
      <c r="P7375" t="s">
        <v>76</v>
      </c>
      <c r="Q7375" t="s">
        <v>41</v>
      </c>
      <c r="R7375" t="s">
        <v>45</v>
      </c>
      <c r="S7375">
        <v>28800</v>
      </c>
      <c r="T7375">
        <v>8.2900002598762512E-2</v>
      </c>
      <c r="U7375">
        <v>311.44000244140625</v>
      </c>
      <c r="V7375">
        <v>0.10369999706745148</v>
      </c>
      <c r="W7375">
        <v>9600</v>
      </c>
      <c r="X7375">
        <v>9</v>
      </c>
      <c r="Y7375">
        <v>2801</v>
      </c>
    </row>
    <row r="7376" spans="1:25" x14ac:dyDescent="0.35">
      <c r="A7376">
        <v>1031691</v>
      </c>
      <c r="B7376" t="s">
        <v>35</v>
      </c>
      <c r="C7376" t="s">
        <v>25</v>
      </c>
      <c r="D7376" t="s">
        <v>82</v>
      </c>
      <c r="E7376" t="s">
        <v>6512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 t="shared" si="115"/>
        <v>Bad Loan</v>
      </c>
      <c r="M7376" s="1">
        <v>44512</v>
      </c>
      <c r="N7376">
        <v>1261317</v>
      </c>
      <c r="O7376" t="s">
        <v>5771</v>
      </c>
      <c r="P7376" t="s">
        <v>76</v>
      </c>
      <c r="Q7376" t="s">
        <v>41</v>
      </c>
      <c r="R7376" t="s">
        <v>45</v>
      </c>
      <c r="S7376">
        <v>51000</v>
      </c>
      <c r="T7376">
        <v>0.19220000505447388</v>
      </c>
      <c r="U7376">
        <v>297.69000244140625</v>
      </c>
      <c r="V7376">
        <v>0.11710000038146973</v>
      </c>
      <c r="W7376">
        <v>9000</v>
      </c>
      <c r="X7376">
        <v>16</v>
      </c>
      <c r="Y7376">
        <v>3363</v>
      </c>
    </row>
    <row r="7377" spans="1:25" x14ac:dyDescent="0.35">
      <c r="A7377">
        <v>488285</v>
      </c>
      <c r="B7377" t="s">
        <v>35</v>
      </c>
      <c r="C7377" t="s">
        <v>25</v>
      </c>
      <c r="D7377" t="s">
        <v>82</v>
      </c>
      <c r="E7377" t="s">
        <v>6513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 t="shared" si="115"/>
        <v>Bad Loan</v>
      </c>
      <c r="M7377" s="1">
        <v>44240</v>
      </c>
      <c r="N7377">
        <v>622642</v>
      </c>
      <c r="O7377" t="s">
        <v>5771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00048828125</v>
      </c>
      <c r="V7377">
        <v>0.10989999771118164</v>
      </c>
      <c r="W7377">
        <v>4800</v>
      </c>
      <c r="X7377">
        <v>5</v>
      </c>
      <c r="Y7377">
        <v>5351</v>
      </c>
    </row>
    <row r="7378" spans="1:25" x14ac:dyDescent="0.35">
      <c r="A7378">
        <v>1053702</v>
      </c>
      <c r="B7378" t="s">
        <v>66</v>
      </c>
      <c r="C7378" t="s">
        <v>25</v>
      </c>
      <c r="D7378" t="s">
        <v>82</v>
      </c>
      <c r="E7378" t="s">
        <v>6514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 t="shared" si="115"/>
        <v>Bad Loan</v>
      </c>
      <c r="M7378" s="1">
        <v>44268</v>
      </c>
      <c r="N7378">
        <v>1285300</v>
      </c>
      <c r="O7378" t="s">
        <v>5771</v>
      </c>
      <c r="P7378" t="s">
        <v>74</v>
      </c>
      <c r="Q7378" t="s">
        <v>41</v>
      </c>
      <c r="R7378" t="s">
        <v>45</v>
      </c>
      <c r="S7378">
        <v>90000</v>
      </c>
      <c r="T7378">
        <v>0.1120000034570694</v>
      </c>
      <c r="U7378">
        <v>501.23001098632813</v>
      </c>
      <c r="V7378">
        <v>0.1242000013589859</v>
      </c>
      <c r="W7378">
        <v>15000</v>
      </c>
      <c r="X7378">
        <v>13</v>
      </c>
      <c r="Y7378">
        <v>13199</v>
      </c>
    </row>
    <row r="7379" spans="1:25" x14ac:dyDescent="0.35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 t="shared" si="115"/>
        <v>Bad Loan</v>
      </c>
      <c r="M7379" s="1">
        <v>44241</v>
      </c>
      <c r="N7379">
        <v>924764</v>
      </c>
      <c r="O7379" t="s">
        <v>5771</v>
      </c>
      <c r="P7379" t="s">
        <v>84</v>
      </c>
      <c r="Q7379" t="s">
        <v>41</v>
      </c>
      <c r="R7379" t="s">
        <v>45</v>
      </c>
      <c r="S7379">
        <v>48000</v>
      </c>
      <c r="T7379">
        <v>0.24750000238418579</v>
      </c>
      <c r="U7379">
        <v>481.41000366210938</v>
      </c>
      <c r="V7379">
        <v>9.6299998462200165E-2</v>
      </c>
      <c r="W7379">
        <v>15000</v>
      </c>
      <c r="X7379">
        <v>39</v>
      </c>
      <c r="Y7379">
        <v>15405</v>
      </c>
    </row>
    <row r="7380" spans="1:25" x14ac:dyDescent="0.35">
      <c r="A7380">
        <v>459431</v>
      </c>
      <c r="B7380" t="s">
        <v>62</v>
      </c>
      <c r="C7380" t="s">
        <v>25</v>
      </c>
      <c r="D7380" t="s">
        <v>109</v>
      </c>
      <c r="E7380" t="s">
        <v>6515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 t="shared" si="115"/>
        <v>Bad Loan</v>
      </c>
      <c r="M7380" s="1">
        <v>44572</v>
      </c>
      <c r="N7380">
        <v>572678</v>
      </c>
      <c r="O7380" t="s">
        <v>5771</v>
      </c>
      <c r="P7380" t="s">
        <v>84</v>
      </c>
      <c r="Q7380" t="s">
        <v>41</v>
      </c>
      <c r="R7380" t="s">
        <v>45</v>
      </c>
      <c r="S7380">
        <v>45000</v>
      </c>
      <c r="T7380">
        <v>0.23199999332427979</v>
      </c>
      <c r="U7380">
        <v>393.64999389648438</v>
      </c>
      <c r="V7380">
        <v>0.11140000075101852</v>
      </c>
      <c r="W7380">
        <v>12000</v>
      </c>
      <c r="X7380">
        <v>17</v>
      </c>
      <c r="Y7380">
        <v>10759</v>
      </c>
    </row>
    <row r="7381" spans="1:25" x14ac:dyDescent="0.35">
      <c r="A7381">
        <v>786991</v>
      </c>
      <c r="B7381" t="s">
        <v>35</v>
      </c>
      <c r="C7381" t="s">
        <v>25</v>
      </c>
      <c r="D7381" t="s">
        <v>109</v>
      </c>
      <c r="E7381" t="s">
        <v>6516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 t="shared" si="115"/>
        <v>Bad Loan</v>
      </c>
      <c r="M7381" s="1">
        <v>44512</v>
      </c>
      <c r="N7381">
        <v>990485</v>
      </c>
      <c r="O7381" t="s">
        <v>5771</v>
      </c>
      <c r="P7381" t="s">
        <v>84</v>
      </c>
      <c r="Q7381" t="s">
        <v>41</v>
      </c>
      <c r="R7381" t="s">
        <v>45</v>
      </c>
      <c r="S7381">
        <v>100000</v>
      </c>
      <c r="T7381">
        <v>9.1300003230571747E-2</v>
      </c>
      <c r="U7381">
        <v>483.94000244140625</v>
      </c>
      <c r="V7381">
        <v>9.9899999797344208E-2</v>
      </c>
      <c r="W7381">
        <v>15000</v>
      </c>
      <c r="X7381">
        <v>12</v>
      </c>
      <c r="Y7381">
        <v>6706</v>
      </c>
    </row>
    <row r="7382" spans="1:25" x14ac:dyDescent="0.35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 t="shared" si="115"/>
        <v>Bad Loan</v>
      </c>
      <c r="M7382" s="1">
        <v>44359</v>
      </c>
      <c r="N7382">
        <v>1187292</v>
      </c>
      <c r="O7382" t="s">
        <v>5771</v>
      </c>
      <c r="P7382" t="s">
        <v>84</v>
      </c>
      <c r="Q7382" t="s">
        <v>41</v>
      </c>
      <c r="R7382" t="s">
        <v>45</v>
      </c>
      <c r="S7382">
        <v>105000</v>
      </c>
      <c r="T7382">
        <v>0.19629999995231628</v>
      </c>
      <c r="U7382">
        <v>67.680000305175781</v>
      </c>
      <c r="V7382">
        <v>9.9100001156330109E-2</v>
      </c>
      <c r="W7382">
        <v>2100</v>
      </c>
      <c r="X7382">
        <v>25</v>
      </c>
      <c r="Y7382">
        <v>472</v>
      </c>
    </row>
    <row r="7383" spans="1:25" x14ac:dyDescent="0.35">
      <c r="A7383">
        <v>500519</v>
      </c>
      <c r="B7383" t="s">
        <v>85</v>
      </c>
      <c r="C7383" t="s">
        <v>25</v>
      </c>
      <c r="D7383" t="s">
        <v>109</v>
      </c>
      <c r="E7383" t="s">
        <v>6517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 t="shared" si="115"/>
        <v>Bad Loan</v>
      </c>
      <c r="M7383" s="1">
        <v>44451</v>
      </c>
      <c r="N7383">
        <v>642874</v>
      </c>
      <c r="O7383" t="s">
        <v>5771</v>
      </c>
      <c r="P7383" t="s">
        <v>50</v>
      </c>
      <c r="Q7383" t="s">
        <v>41</v>
      </c>
      <c r="R7383" t="s">
        <v>45</v>
      </c>
      <c r="S7383">
        <v>76000</v>
      </c>
      <c r="T7383">
        <v>0.24330000579357147</v>
      </c>
      <c r="U7383">
        <v>421.010009765625</v>
      </c>
      <c r="V7383">
        <v>0.10249999910593033</v>
      </c>
      <c r="W7383">
        <v>13000</v>
      </c>
      <c r="X7383">
        <v>21</v>
      </c>
      <c r="Y7383">
        <v>13445</v>
      </c>
    </row>
    <row r="7384" spans="1:25" x14ac:dyDescent="0.35">
      <c r="A7384">
        <v>868392</v>
      </c>
      <c r="B7384" t="s">
        <v>340</v>
      </c>
      <c r="C7384" t="s">
        <v>25</v>
      </c>
      <c r="D7384" t="s">
        <v>109</v>
      </c>
      <c r="E7384" t="s">
        <v>6518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 t="shared" si="115"/>
        <v>Bad Loan</v>
      </c>
      <c r="M7384" s="1">
        <v>44512</v>
      </c>
      <c r="N7384">
        <v>1082166</v>
      </c>
      <c r="O7384" t="s">
        <v>5771</v>
      </c>
      <c r="P7384" t="s">
        <v>76</v>
      </c>
      <c r="Q7384" t="s">
        <v>41</v>
      </c>
      <c r="R7384" t="s">
        <v>45</v>
      </c>
      <c r="S7384">
        <v>30000</v>
      </c>
      <c r="T7384">
        <v>6.1999998986721039E-2</v>
      </c>
      <c r="U7384">
        <v>229.13999938964844</v>
      </c>
      <c r="V7384">
        <v>0.10989999771118164</v>
      </c>
      <c r="W7384">
        <v>7000</v>
      </c>
      <c r="X7384">
        <v>6</v>
      </c>
      <c r="Y7384">
        <v>3250</v>
      </c>
    </row>
    <row r="7385" spans="1:25" x14ac:dyDescent="0.35">
      <c r="A7385">
        <v>1033007</v>
      </c>
      <c r="B7385" t="s">
        <v>35</v>
      </c>
      <c r="C7385" t="s">
        <v>25</v>
      </c>
      <c r="D7385" t="s">
        <v>109</v>
      </c>
      <c r="E7385" t="s">
        <v>6519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 t="shared" si="115"/>
        <v>Bad Loan</v>
      </c>
      <c r="M7385" s="1">
        <v>44422</v>
      </c>
      <c r="N7385">
        <v>1262561</v>
      </c>
      <c r="O7385" t="s">
        <v>5771</v>
      </c>
      <c r="P7385" t="s">
        <v>76</v>
      </c>
      <c r="Q7385" t="s">
        <v>41</v>
      </c>
      <c r="R7385" t="s">
        <v>45</v>
      </c>
      <c r="S7385">
        <v>35000</v>
      </c>
      <c r="T7385">
        <v>6.379999965429306E-2</v>
      </c>
      <c r="U7385">
        <v>297.69000244140625</v>
      </c>
      <c r="V7385">
        <v>0.11710000038146973</v>
      </c>
      <c r="W7385">
        <v>9000</v>
      </c>
      <c r="X7385">
        <v>9</v>
      </c>
      <c r="Y7385">
        <v>9433</v>
      </c>
    </row>
    <row r="7386" spans="1:25" x14ac:dyDescent="0.35">
      <c r="A7386">
        <v>488647</v>
      </c>
      <c r="B7386" t="s">
        <v>66</v>
      </c>
      <c r="C7386" t="s">
        <v>25</v>
      </c>
      <c r="D7386" t="s">
        <v>109</v>
      </c>
      <c r="E7386" t="s">
        <v>6520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 t="shared" si="115"/>
        <v>Bad Loan</v>
      </c>
      <c r="M7386" s="1">
        <v>44326</v>
      </c>
      <c r="N7386">
        <v>623266</v>
      </c>
      <c r="O7386" t="s">
        <v>5771</v>
      </c>
      <c r="P7386" t="s">
        <v>76</v>
      </c>
      <c r="Q7386" t="s">
        <v>41</v>
      </c>
      <c r="R7386" t="s">
        <v>45</v>
      </c>
      <c r="S7386">
        <v>32000</v>
      </c>
      <c r="T7386">
        <v>0.13989999890327454</v>
      </c>
      <c r="U7386">
        <v>195.36000061035156</v>
      </c>
      <c r="V7386">
        <v>0.10620000213384628</v>
      </c>
      <c r="W7386">
        <v>6000</v>
      </c>
      <c r="X7386">
        <v>14</v>
      </c>
      <c r="Y7386">
        <v>195</v>
      </c>
    </row>
    <row r="7387" spans="1:25" x14ac:dyDescent="0.35">
      <c r="A7387">
        <v>503454</v>
      </c>
      <c r="B7387" t="s">
        <v>46</v>
      </c>
      <c r="C7387" t="s">
        <v>25</v>
      </c>
      <c r="D7387" t="s">
        <v>109</v>
      </c>
      <c r="E7387" t="s">
        <v>6521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 t="shared" si="115"/>
        <v>Bad Loan</v>
      </c>
      <c r="M7387" s="1">
        <v>44480</v>
      </c>
      <c r="N7387">
        <v>647959</v>
      </c>
      <c r="O7387" t="s">
        <v>5771</v>
      </c>
      <c r="P7387" t="s">
        <v>76</v>
      </c>
      <c r="Q7387" t="s">
        <v>41</v>
      </c>
      <c r="R7387" t="s">
        <v>45</v>
      </c>
      <c r="S7387">
        <v>28800</v>
      </c>
      <c r="T7387">
        <v>6.379999965429306E-2</v>
      </c>
      <c r="U7387">
        <v>195.36000061035156</v>
      </c>
      <c r="V7387">
        <v>0.10620000213384628</v>
      </c>
      <c r="W7387">
        <v>6000</v>
      </c>
      <c r="X7387">
        <v>10</v>
      </c>
      <c r="Y7387">
        <v>3474</v>
      </c>
    </row>
    <row r="7388" spans="1:25" x14ac:dyDescent="0.35">
      <c r="A7388">
        <v>379049</v>
      </c>
      <c r="B7388" t="s">
        <v>236</v>
      </c>
      <c r="C7388" t="s">
        <v>25</v>
      </c>
      <c r="D7388" t="s">
        <v>109</v>
      </c>
      <c r="E7388" t="s">
        <v>6522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 t="shared" si="115"/>
        <v>Bad Loan</v>
      </c>
      <c r="M7388" s="1">
        <v>44571</v>
      </c>
      <c r="N7388">
        <v>405018</v>
      </c>
      <c r="O7388" t="s">
        <v>5771</v>
      </c>
      <c r="P7388" t="s">
        <v>74</v>
      </c>
      <c r="Q7388" t="s">
        <v>41</v>
      </c>
      <c r="R7388" t="s">
        <v>45</v>
      </c>
      <c r="S7388">
        <v>24996</v>
      </c>
      <c r="T7388">
        <v>0.19059999287128448</v>
      </c>
      <c r="U7388">
        <v>99.5</v>
      </c>
      <c r="V7388">
        <v>0.11890000104904175</v>
      </c>
      <c r="W7388">
        <v>3000</v>
      </c>
      <c r="X7388">
        <v>11</v>
      </c>
      <c r="Y7388">
        <v>2357</v>
      </c>
    </row>
    <row r="7389" spans="1:25" x14ac:dyDescent="0.35">
      <c r="A7389">
        <v>463702</v>
      </c>
      <c r="B7389" t="s">
        <v>66</v>
      </c>
      <c r="C7389" t="s">
        <v>25</v>
      </c>
      <c r="D7389" t="s">
        <v>109</v>
      </c>
      <c r="E7389" t="s">
        <v>6523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 t="shared" si="115"/>
        <v>Bad Loan</v>
      </c>
      <c r="M7389" s="1">
        <v>44420</v>
      </c>
      <c r="N7389">
        <v>580685</v>
      </c>
      <c r="O7389" t="s">
        <v>5771</v>
      </c>
      <c r="P7389" t="s">
        <v>71</v>
      </c>
      <c r="Q7389" t="s">
        <v>41</v>
      </c>
      <c r="R7389" t="s">
        <v>45</v>
      </c>
      <c r="S7389">
        <v>37300</v>
      </c>
      <c r="T7389">
        <v>0.21490000188350677</v>
      </c>
      <c r="U7389">
        <v>167.33999633789063</v>
      </c>
      <c r="V7389">
        <v>0.12530000507831573</v>
      </c>
      <c r="W7389">
        <v>5000</v>
      </c>
      <c r="X7389">
        <v>35</v>
      </c>
      <c r="Y7389">
        <v>4566</v>
      </c>
    </row>
    <row r="7390" spans="1:25" x14ac:dyDescent="0.35">
      <c r="A7390">
        <v>443361</v>
      </c>
      <c r="B7390" t="s">
        <v>35</v>
      </c>
      <c r="C7390" t="s">
        <v>25</v>
      </c>
      <c r="D7390" t="s">
        <v>57</v>
      </c>
      <c r="E7390" t="s">
        <v>6524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 t="shared" si="115"/>
        <v>Bad Loan</v>
      </c>
      <c r="M7390" s="1">
        <v>44239</v>
      </c>
      <c r="N7390">
        <v>539440</v>
      </c>
      <c r="O7390" t="s">
        <v>5771</v>
      </c>
      <c r="P7390" t="s">
        <v>84</v>
      </c>
      <c r="Q7390" t="s">
        <v>41</v>
      </c>
      <c r="R7390" t="s">
        <v>45</v>
      </c>
      <c r="S7390">
        <v>30000</v>
      </c>
      <c r="T7390">
        <v>0.12919999659061432</v>
      </c>
      <c r="U7390">
        <v>328.04000854492188</v>
      </c>
      <c r="V7390">
        <v>0.11140000075101852</v>
      </c>
      <c r="W7390">
        <v>10000</v>
      </c>
      <c r="X7390">
        <v>9</v>
      </c>
      <c r="Y7390">
        <v>7430</v>
      </c>
    </row>
    <row r="7391" spans="1:25" x14ac:dyDescent="0.35">
      <c r="A7391">
        <v>837067</v>
      </c>
      <c r="B7391" t="s">
        <v>35</v>
      </c>
      <c r="C7391" t="s">
        <v>25</v>
      </c>
      <c r="D7391" t="s">
        <v>57</v>
      </c>
      <c r="E7391" t="s">
        <v>6525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 t="shared" si="115"/>
        <v>Bad Loan</v>
      </c>
      <c r="M7391" s="1">
        <v>44361</v>
      </c>
      <c r="N7391">
        <v>1047171</v>
      </c>
      <c r="O7391" t="s">
        <v>5771</v>
      </c>
      <c r="P7391" t="s">
        <v>50</v>
      </c>
      <c r="Q7391" t="s">
        <v>41</v>
      </c>
      <c r="R7391" t="s">
        <v>45</v>
      </c>
      <c r="S7391">
        <v>12000</v>
      </c>
      <c r="T7391">
        <v>3.5999998450279236E-2</v>
      </c>
      <c r="U7391">
        <v>52.080001831054688</v>
      </c>
      <c r="V7391">
        <v>0.10589999705553055</v>
      </c>
      <c r="W7391">
        <v>1600</v>
      </c>
      <c r="X7391">
        <v>4</v>
      </c>
      <c r="Y7391">
        <v>1691</v>
      </c>
    </row>
    <row r="7392" spans="1:25" x14ac:dyDescent="0.35">
      <c r="A7392">
        <v>797544</v>
      </c>
      <c r="B7392" t="s">
        <v>66</v>
      </c>
      <c r="C7392" t="s">
        <v>25</v>
      </c>
      <c r="D7392" t="s">
        <v>57</v>
      </c>
      <c r="E7392" t="s">
        <v>6526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 t="shared" si="115"/>
        <v>Bad Loan</v>
      </c>
      <c r="M7392" s="1">
        <v>44389</v>
      </c>
      <c r="N7392">
        <v>1002544</v>
      </c>
      <c r="O7392" t="s">
        <v>5771</v>
      </c>
      <c r="P7392" t="s">
        <v>76</v>
      </c>
      <c r="Q7392" t="s">
        <v>41</v>
      </c>
      <c r="R7392" t="s">
        <v>45</v>
      </c>
      <c r="S7392">
        <v>19200</v>
      </c>
      <c r="T7392">
        <v>4.439999908208847E-2</v>
      </c>
      <c r="U7392">
        <v>163.66999816894531</v>
      </c>
      <c r="V7392">
        <v>0.10989999771118164</v>
      </c>
      <c r="W7392">
        <v>5000</v>
      </c>
      <c r="X7392">
        <v>4</v>
      </c>
      <c r="Y7392">
        <v>2010</v>
      </c>
    </row>
    <row r="7393" spans="1:25" x14ac:dyDescent="0.35">
      <c r="A7393">
        <v>985083</v>
      </c>
      <c r="B7393" t="s">
        <v>66</v>
      </c>
      <c r="C7393" t="s">
        <v>25</v>
      </c>
      <c r="D7393" t="s">
        <v>57</v>
      </c>
      <c r="E7393" t="s">
        <v>6527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 t="shared" si="115"/>
        <v>Bad Loan</v>
      </c>
      <c r="M7393" s="1">
        <v>44420</v>
      </c>
      <c r="N7393">
        <v>1208540</v>
      </c>
      <c r="O7393" t="s">
        <v>5771</v>
      </c>
      <c r="P7393" t="s">
        <v>76</v>
      </c>
      <c r="Q7393" t="s">
        <v>41</v>
      </c>
      <c r="R7393" t="s">
        <v>45</v>
      </c>
      <c r="S7393">
        <v>21120</v>
      </c>
      <c r="T7393">
        <v>0.1914999932050705</v>
      </c>
      <c r="U7393">
        <v>165.3800048828125</v>
      </c>
      <c r="V7393">
        <v>0.11710000038146973</v>
      </c>
      <c r="W7393">
        <v>5000</v>
      </c>
      <c r="X7393">
        <v>10</v>
      </c>
      <c r="Y7393">
        <v>1725</v>
      </c>
    </row>
    <row r="7394" spans="1:25" x14ac:dyDescent="0.35">
      <c r="A7394">
        <v>443419</v>
      </c>
      <c r="B7394" t="s">
        <v>66</v>
      </c>
      <c r="C7394" t="s">
        <v>25</v>
      </c>
      <c r="D7394" t="s">
        <v>57</v>
      </c>
      <c r="E7394" t="s">
        <v>6528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 t="shared" si="115"/>
        <v>Bad Loan</v>
      </c>
      <c r="M7394" s="1">
        <v>44326</v>
      </c>
      <c r="N7394">
        <v>539541</v>
      </c>
      <c r="O7394" t="s">
        <v>5771</v>
      </c>
      <c r="P7394" t="s">
        <v>74</v>
      </c>
      <c r="Q7394" t="s">
        <v>41</v>
      </c>
      <c r="R7394" t="s">
        <v>45</v>
      </c>
      <c r="S7394">
        <v>15000</v>
      </c>
      <c r="T7394">
        <v>0.13120000064373016</v>
      </c>
      <c r="U7394">
        <v>172.33000183105469</v>
      </c>
      <c r="V7394">
        <v>0.12179999798536301</v>
      </c>
      <c r="W7394">
        <v>5175</v>
      </c>
      <c r="X7394">
        <v>13</v>
      </c>
      <c r="Y7394">
        <v>1033</v>
      </c>
    </row>
    <row r="7395" spans="1:25" x14ac:dyDescent="0.35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 t="shared" si="115"/>
        <v>Bad Loan</v>
      </c>
      <c r="M7395" s="1">
        <v>44299</v>
      </c>
      <c r="N7395">
        <v>1029212</v>
      </c>
      <c r="O7395" t="s">
        <v>5771</v>
      </c>
      <c r="P7395" t="s">
        <v>71</v>
      </c>
      <c r="Q7395" t="s">
        <v>41</v>
      </c>
      <c r="R7395" t="s">
        <v>45</v>
      </c>
      <c r="S7395">
        <v>69000</v>
      </c>
      <c r="T7395">
        <v>0.16779999434947968</v>
      </c>
      <c r="U7395">
        <v>139.49000549316406</v>
      </c>
      <c r="V7395">
        <v>0.11990000307559967</v>
      </c>
      <c r="W7395">
        <v>4200</v>
      </c>
      <c r="X7395">
        <v>28</v>
      </c>
      <c r="Y7395">
        <v>2774</v>
      </c>
    </row>
    <row r="7396" spans="1:25" x14ac:dyDescent="0.35">
      <c r="A7396">
        <v>446879</v>
      </c>
      <c r="B7396" t="s">
        <v>97</v>
      </c>
      <c r="C7396" t="s">
        <v>25</v>
      </c>
      <c r="D7396" t="s">
        <v>42</v>
      </c>
      <c r="E7396" t="s">
        <v>6529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 t="shared" si="115"/>
        <v>Bad Loan</v>
      </c>
      <c r="M7396" s="1">
        <v>44450</v>
      </c>
      <c r="N7396">
        <v>546916</v>
      </c>
      <c r="O7396" t="s">
        <v>5771</v>
      </c>
      <c r="P7396" t="s">
        <v>84</v>
      </c>
      <c r="Q7396" t="s">
        <v>41</v>
      </c>
      <c r="R7396" t="s">
        <v>45</v>
      </c>
      <c r="S7396">
        <v>70000</v>
      </c>
      <c r="T7396">
        <v>0.18089999258518219</v>
      </c>
      <c r="U7396">
        <v>82.010002136230469</v>
      </c>
      <c r="V7396">
        <v>0.11140000075101852</v>
      </c>
      <c r="W7396">
        <v>2500</v>
      </c>
      <c r="X7396">
        <v>29</v>
      </c>
      <c r="Y7396">
        <v>3172</v>
      </c>
    </row>
    <row r="7397" spans="1:25" x14ac:dyDescent="0.35">
      <c r="A7397">
        <v>968685</v>
      </c>
      <c r="B7397" t="s">
        <v>132</v>
      </c>
      <c r="C7397" t="s">
        <v>25</v>
      </c>
      <c r="D7397" t="s">
        <v>42</v>
      </c>
      <c r="E7397" t="s">
        <v>6530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 t="shared" si="115"/>
        <v>Bad Loan</v>
      </c>
      <c r="M7397" s="1">
        <v>44542</v>
      </c>
      <c r="N7397">
        <v>1189672</v>
      </c>
      <c r="O7397" t="s">
        <v>5771</v>
      </c>
      <c r="P7397" t="s">
        <v>84</v>
      </c>
      <c r="Q7397" t="s">
        <v>41</v>
      </c>
      <c r="R7397" t="s">
        <v>45</v>
      </c>
      <c r="S7397">
        <v>30000</v>
      </c>
      <c r="T7397">
        <v>0.21160000562667847</v>
      </c>
      <c r="U7397">
        <v>161.1300048828125</v>
      </c>
      <c r="V7397">
        <v>9.9100001156330109E-2</v>
      </c>
      <c r="W7397">
        <v>5000</v>
      </c>
      <c r="X7397">
        <v>23</v>
      </c>
      <c r="Y7397">
        <v>2282</v>
      </c>
    </row>
    <row r="7398" spans="1:25" x14ac:dyDescent="0.35">
      <c r="A7398">
        <v>351053</v>
      </c>
      <c r="B7398" t="s">
        <v>66</v>
      </c>
      <c r="C7398" t="s">
        <v>25</v>
      </c>
      <c r="D7398" t="s">
        <v>42</v>
      </c>
      <c r="E7398" t="s">
        <v>6531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 t="shared" si="115"/>
        <v>Bad Loan</v>
      </c>
      <c r="M7398" s="1">
        <v>44448</v>
      </c>
      <c r="N7398">
        <v>353480</v>
      </c>
      <c r="O7398" t="s">
        <v>5771</v>
      </c>
      <c r="P7398" t="s">
        <v>50</v>
      </c>
      <c r="Q7398" t="s">
        <v>41</v>
      </c>
      <c r="R7398" t="s">
        <v>45</v>
      </c>
      <c r="S7398">
        <v>22596</v>
      </c>
      <c r="T7398">
        <v>6.7400000989437103E-2</v>
      </c>
      <c r="U7398">
        <v>241.16000366210938</v>
      </c>
      <c r="V7398">
        <v>9.7599998116493225E-2</v>
      </c>
      <c r="W7398">
        <v>7500</v>
      </c>
      <c r="X7398">
        <v>8</v>
      </c>
      <c r="Y7398">
        <v>3135</v>
      </c>
    </row>
    <row r="7399" spans="1:25" x14ac:dyDescent="0.35">
      <c r="A7399">
        <v>689461</v>
      </c>
      <c r="B7399" t="s">
        <v>66</v>
      </c>
      <c r="C7399" t="s">
        <v>25</v>
      </c>
      <c r="D7399" t="s">
        <v>42</v>
      </c>
      <c r="E7399" t="s">
        <v>6532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 t="shared" si="115"/>
        <v>Bad Loan</v>
      </c>
      <c r="M7399" s="1">
        <v>44389</v>
      </c>
      <c r="N7399">
        <v>879748</v>
      </c>
      <c r="O7399" t="s">
        <v>5771</v>
      </c>
      <c r="P7399" t="s">
        <v>76</v>
      </c>
      <c r="Q7399" t="s">
        <v>41</v>
      </c>
      <c r="R7399" t="s">
        <v>45</v>
      </c>
      <c r="S7399">
        <v>50172</v>
      </c>
      <c r="T7399">
        <v>0.21789999306201935</v>
      </c>
      <c r="U7399">
        <v>486.6199951171875</v>
      </c>
      <c r="V7399">
        <v>0.10369999706745148</v>
      </c>
      <c r="W7399">
        <v>15000</v>
      </c>
      <c r="X7399">
        <v>30</v>
      </c>
      <c r="Y7399">
        <v>6808</v>
      </c>
    </row>
    <row r="7400" spans="1:25" x14ac:dyDescent="0.35">
      <c r="A7400">
        <v>1055527</v>
      </c>
      <c r="B7400" t="s">
        <v>85</v>
      </c>
      <c r="C7400" t="s">
        <v>25</v>
      </c>
      <c r="D7400" t="s">
        <v>42</v>
      </c>
      <c r="E7400" t="s">
        <v>6533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 t="shared" si="115"/>
        <v>Bad Loan</v>
      </c>
      <c r="M7400" s="1">
        <v>44300</v>
      </c>
      <c r="N7400">
        <v>1287086</v>
      </c>
      <c r="O7400" t="s">
        <v>5771</v>
      </c>
      <c r="P7400" t="s">
        <v>71</v>
      </c>
      <c r="Q7400" t="s">
        <v>41</v>
      </c>
      <c r="R7400" t="s">
        <v>45</v>
      </c>
      <c r="S7400">
        <v>62000</v>
      </c>
      <c r="T7400">
        <v>0.18770000338554382</v>
      </c>
      <c r="U7400">
        <v>503.17999267578125</v>
      </c>
      <c r="V7400">
        <v>0.12690000236034393</v>
      </c>
      <c r="W7400">
        <v>15000</v>
      </c>
      <c r="X7400">
        <v>19</v>
      </c>
      <c r="Y7400">
        <v>13127</v>
      </c>
    </row>
    <row r="7401" spans="1:25" x14ac:dyDescent="0.35">
      <c r="A7401">
        <v>494435</v>
      </c>
      <c r="B7401" t="s">
        <v>35</v>
      </c>
      <c r="C7401" t="s">
        <v>25</v>
      </c>
      <c r="D7401" t="s">
        <v>77</v>
      </c>
      <c r="E7401" t="s">
        <v>6534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 t="shared" si="115"/>
        <v>Bad Loan</v>
      </c>
      <c r="M7401" s="1">
        <v>44267</v>
      </c>
      <c r="N7401">
        <v>632967</v>
      </c>
      <c r="O7401" t="s">
        <v>5771</v>
      </c>
      <c r="P7401" t="s">
        <v>50</v>
      </c>
      <c r="Q7401" t="s">
        <v>41</v>
      </c>
      <c r="R7401" t="s">
        <v>45</v>
      </c>
      <c r="S7401">
        <v>42000</v>
      </c>
      <c r="T7401">
        <v>0.18889999389648438</v>
      </c>
      <c r="U7401">
        <v>276.8900146484375</v>
      </c>
      <c r="V7401">
        <v>0.10249999910593033</v>
      </c>
      <c r="W7401">
        <v>8550</v>
      </c>
      <c r="X7401">
        <v>12</v>
      </c>
      <c r="Y7401">
        <v>6295</v>
      </c>
    </row>
    <row r="7402" spans="1:25" x14ac:dyDescent="0.35">
      <c r="A7402">
        <v>808985</v>
      </c>
      <c r="B7402" t="s">
        <v>35</v>
      </c>
      <c r="C7402" t="s">
        <v>25</v>
      </c>
      <c r="D7402" t="s">
        <v>77</v>
      </c>
      <c r="E7402" t="s">
        <v>6535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 t="shared" si="115"/>
        <v>Bad Loan</v>
      </c>
      <c r="M7402" s="1">
        <v>44421</v>
      </c>
      <c r="N7402">
        <v>1015762</v>
      </c>
      <c r="O7402" t="s">
        <v>5771</v>
      </c>
      <c r="P7402" t="s">
        <v>76</v>
      </c>
      <c r="Q7402" t="s">
        <v>41</v>
      </c>
      <c r="R7402" t="s">
        <v>45</v>
      </c>
      <c r="S7402">
        <v>50000</v>
      </c>
      <c r="T7402">
        <v>0.21240000426769257</v>
      </c>
      <c r="U7402">
        <v>157.1300048828125</v>
      </c>
      <c r="V7402">
        <v>0.10989999771118164</v>
      </c>
      <c r="W7402">
        <v>4800</v>
      </c>
      <c r="X7402">
        <v>17</v>
      </c>
      <c r="Y7402">
        <v>3873</v>
      </c>
    </row>
    <row r="7403" spans="1:25" x14ac:dyDescent="0.35">
      <c r="A7403">
        <v>1010496</v>
      </c>
      <c r="B7403" t="s">
        <v>66</v>
      </c>
      <c r="C7403" t="s">
        <v>25</v>
      </c>
      <c r="D7403" t="s">
        <v>77</v>
      </c>
      <c r="E7403" t="s">
        <v>6536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 t="shared" si="115"/>
        <v>Bad Loan</v>
      </c>
      <c r="M7403" s="1">
        <v>44390</v>
      </c>
      <c r="N7403">
        <v>1237519</v>
      </c>
      <c r="O7403" t="s">
        <v>5771</v>
      </c>
      <c r="P7403" t="s">
        <v>76</v>
      </c>
      <c r="Q7403" t="s">
        <v>41</v>
      </c>
      <c r="R7403" t="s">
        <v>45</v>
      </c>
      <c r="S7403">
        <v>45000</v>
      </c>
      <c r="T7403">
        <v>0.15629999339580536</v>
      </c>
      <c r="U7403">
        <v>238.14999389648438</v>
      </c>
      <c r="V7403">
        <v>0.11710000038146973</v>
      </c>
      <c r="W7403">
        <v>7200</v>
      </c>
      <c r="X7403">
        <v>10</v>
      </c>
      <c r="Y7403">
        <v>4730</v>
      </c>
    </row>
    <row r="7404" spans="1:25" x14ac:dyDescent="0.35">
      <c r="A7404">
        <v>586853</v>
      </c>
      <c r="B7404" t="s">
        <v>35</v>
      </c>
      <c r="C7404" t="s">
        <v>25</v>
      </c>
      <c r="D7404" t="s">
        <v>77</v>
      </c>
      <c r="E7404" t="s">
        <v>6537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 t="shared" si="115"/>
        <v>Bad Loan</v>
      </c>
      <c r="M7404" s="1">
        <v>44511</v>
      </c>
      <c r="N7404">
        <v>753892</v>
      </c>
      <c r="O7404" t="s">
        <v>5771</v>
      </c>
      <c r="P7404" t="s">
        <v>74</v>
      </c>
      <c r="Q7404" t="s">
        <v>41</v>
      </c>
      <c r="R7404" t="s">
        <v>45</v>
      </c>
      <c r="S7404">
        <v>41652</v>
      </c>
      <c r="T7404">
        <v>0.16130000352859497</v>
      </c>
      <c r="U7404">
        <v>46.159999847412109</v>
      </c>
      <c r="V7404">
        <v>0.11490000039339066</v>
      </c>
      <c r="W7404">
        <v>1400</v>
      </c>
      <c r="X7404">
        <v>31</v>
      </c>
      <c r="Y7404">
        <v>599</v>
      </c>
    </row>
    <row r="7405" spans="1:25" x14ac:dyDescent="0.35">
      <c r="A7405">
        <v>665860</v>
      </c>
      <c r="B7405" t="s">
        <v>130</v>
      </c>
      <c r="C7405" t="s">
        <v>25</v>
      </c>
      <c r="D7405" t="s">
        <v>92</v>
      </c>
      <c r="E7405" t="s">
        <v>6538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 t="shared" si="115"/>
        <v>Bad Loan</v>
      </c>
      <c r="M7405" s="1">
        <v>44573</v>
      </c>
      <c r="N7405">
        <v>851329</v>
      </c>
      <c r="O7405" t="s">
        <v>5771</v>
      </c>
      <c r="P7405" t="s">
        <v>84</v>
      </c>
      <c r="Q7405" t="s">
        <v>41</v>
      </c>
      <c r="R7405" t="s">
        <v>45</v>
      </c>
      <c r="S7405">
        <v>44100</v>
      </c>
      <c r="T7405">
        <v>0.19730000197887421</v>
      </c>
      <c r="U7405">
        <v>154.05999755859375</v>
      </c>
      <c r="V7405">
        <v>9.6299998462200165E-2</v>
      </c>
      <c r="W7405">
        <v>4800</v>
      </c>
      <c r="X7405">
        <v>25</v>
      </c>
      <c r="Y7405">
        <v>3497</v>
      </c>
    </row>
    <row r="7406" spans="1:25" x14ac:dyDescent="0.35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 t="shared" si="115"/>
        <v>Bad Loan</v>
      </c>
      <c r="M7406" s="1">
        <v>44386</v>
      </c>
      <c r="N7406">
        <v>309239</v>
      </c>
      <c r="O7406" t="s">
        <v>5771</v>
      </c>
      <c r="P7406" t="s">
        <v>71</v>
      </c>
      <c r="Q7406" t="s">
        <v>41</v>
      </c>
      <c r="R7406" t="s">
        <v>45</v>
      </c>
      <c r="S7406">
        <v>52610</v>
      </c>
      <c r="T7406">
        <v>0.15600000321865082</v>
      </c>
      <c r="U7406">
        <v>339.05999755859375</v>
      </c>
      <c r="V7406">
        <v>0.10710000246763229</v>
      </c>
      <c r="W7406">
        <v>18000</v>
      </c>
      <c r="X7406">
        <v>19</v>
      </c>
      <c r="Y7406">
        <v>5050</v>
      </c>
    </row>
    <row r="7407" spans="1:25" x14ac:dyDescent="0.35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 t="shared" si="115"/>
        <v>Bad Loan</v>
      </c>
      <c r="M7407" s="1">
        <v>44238</v>
      </c>
      <c r="N7407">
        <v>545092</v>
      </c>
      <c r="O7407" t="s">
        <v>5771</v>
      </c>
      <c r="P7407" t="s">
        <v>71</v>
      </c>
      <c r="Q7407" t="s">
        <v>41</v>
      </c>
      <c r="R7407" t="s">
        <v>45</v>
      </c>
      <c r="S7407">
        <v>48492</v>
      </c>
      <c r="T7407">
        <v>0.24469999969005585</v>
      </c>
      <c r="U7407">
        <v>120.48000335693359</v>
      </c>
      <c r="V7407">
        <v>0.12530000507831573</v>
      </c>
      <c r="W7407">
        <v>3600</v>
      </c>
      <c r="X7407">
        <v>25</v>
      </c>
      <c r="Y7407">
        <v>1934</v>
      </c>
    </row>
    <row r="7408" spans="1:25" x14ac:dyDescent="0.35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 t="shared" si="115"/>
        <v>Bad Loan</v>
      </c>
      <c r="M7408" s="1">
        <v>44480</v>
      </c>
      <c r="N7408">
        <v>1014102</v>
      </c>
      <c r="O7408" t="s">
        <v>5771</v>
      </c>
      <c r="P7408" t="s">
        <v>76</v>
      </c>
      <c r="Q7408" t="s">
        <v>41</v>
      </c>
      <c r="R7408" t="s">
        <v>45</v>
      </c>
      <c r="S7408">
        <v>37200</v>
      </c>
      <c r="T7408">
        <v>0.20810000598430634</v>
      </c>
      <c r="U7408">
        <v>392.80999755859375</v>
      </c>
      <c r="V7408">
        <v>0.10989999771118164</v>
      </c>
      <c r="W7408">
        <v>12000</v>
      </c>
      <c r="X7408">
        <v>10</v>
      </c>
      <c r="Y7408">
        <v>1299</v>
      </c>
    </row>
    <row r="7409" spans="1:25" x14ac:dyDescent="0.35">
      <c r="A7409">
        <v>968392</v>
      </c>
      <c r="B7409" t="s">
        <v>35</v>
      </c>
      <c r="C7409" t="s">
        <v>25</v>
      </c>
      <c r="D7409" t="s">
        <v>26</v>
      </c>
      <c r="E7409" t="s">
        <v>6539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 t="shared" si="115"/>
        <v>Bad Loan</v>
      </c>
      <c r="M7409" s="1">
        <v>44298</v>
      </c>
      <c r="N7409">
        <v>1189353</v>
      </c>
      <c r="O7409" t="s">
        <v>5771</v>
      </c>
      <c r="P7409" t="s">
        <v>84</v>
      </c>
      <c r="Q7409" t="s">
        <v>41</v>
      </c>
      <c r="R7409" t="s">
        <v>45</v>
      </c>
      <c r="S7409">
        <v>30000</v>
      </c>
      <c r="T7409">
        <v>0.17720000445842743</v>
      </c>
      <c r="U7409">
        <v>232.02000427246094</v>
      </c>
      <c r="V7409">
        <v>9.9100001156330109E-2</v>
      </c>
      <c r="W7409">
        <v>7200</v>
      </c>
      <c r="X7409">
        <v>11</v>
      </c>
      <c r="Y7409">
        <v>1378</v>
      </c>
    </row>
    <row r="7410" spans="1:25" x14ac:dyDescent="0.35">
      <c r="A7410">
        <v>643621</v>
      </c>
      <c r="B7410" t="s">
        <v>46</v>
      </c>
      <c r="C7410" t="s">
        <v>25</v>
      </c>
      <c r="D7410" t="s">
        <v>26</v>
      </c>
      <c r="E7410" t="s">
        <v>6540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 t="shared" si="115"/>
        <v>Bad Loan</v>
      </c>
      <c r="M7410" s="1">
        <v>44480</v>
      </c>
      <c r="N7410">
        <v>823682</v>
      </c>
      <c r="O7410" t="s">
        <v>5771</v>
      </c>
      <c r="P7410" t="s">
        <v>84</v>
      </c>
      <c r="Q7410" t="s">
        <v>41</v>
      </c>
      <c r="R7410" t="s">
        <v>45</v>
      </c>
      <c r="S7410">
        <v>30000</v>
      </c>
      <c r="T7410">
        <v>0.12800000607967377</v>
      </c>
      <c r="U7410">
        <v>158.72000122070313</v>
      </c>
      <c r="V7410">
        <v>8.8799998164176941E-2</v>
      </c>
      <c r="W7410">
        <v>5000</v>
      </c>
      <c r="X7410">
        <v>20</v>
      </c>
      <c r="Y7410">
        <v>1267</v>
      </c>
    </row>
    <row r="7411" spans="1:25" x14ac:dyDescent="0.35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 t="shared" si="115"/>
        <v>Bad Loan</v>
      </c>
      <c r="M7411" s="1">
        <v>44387</v>
      </c>
      <c r="N7411">
        <v>313143</v>
      </c>
      <c r="O7411" t="s">
        <v>5771</v>
      </c>
      <c r="P7411" t="s">
        <v>50</v>
      </c>
      <c r="Q7411" t="s">
        <v>41</v>
      </c>
      <c r="R7411" t="s">
        <v>45</v>
      </c>
      <c r="S7411">
        <v>54300</v>
      </c>
      <c r="T7411">
        <v>4.2399998754262924E-2</v>
      </c>
      <c r="U7411">
        <v>144.69999694824219</v>
      </c>
      <c r="V7411">
        <v>9.7599998116493225E-2</v>
      </c>
      <c r="W7411">
        <v>4500</v>
      </c>
      <c r="X7411">
        <v>3</v>
      </c>
      <c r="Y7411">
        <v>5198</v>
      </c>
    </row>
    <row r="7412" spans="1:25" x14ac:dyDescent="0.35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 t="shared" si="115"/>
        <v>Bad Loan</v>
      </c>
      <c r="M7412" s="1">
        <v>44359</v>
      </c>
      <c r="N7412">
        <v>417603</v>
      </c>
      <c r="O7412" t="s">
        <v>5771</v>
      </c>
      <c r="P7412" t="s">
        <v>50</v>
      </c>
      <c r="Q7412" t="s">
        <v>41</v>
      </c>
      <c r="R7412" t="s">
        <v>45</v>
      </c>
      <c r="S7412">
        <v>20000</v>
      </c>
      <c r="T7412">
        <v>0.19679999351501465</v>
      </c>
      <c r="U7412">
        <v>167.32000732421875</v>
      </c>
      <c r="V7412">
        <v>0.11479999870061874</v>
      </c>
      <c r="W7412">
        <v>5075</v>
      </c>
      <c r="X7412">
        <v>7</v>
      </c>
      <c r="Y7412">
        <v>5376</v>
      </c>
    </row>
    <row r="7413" spans="1:25" x14ac:dyDescent="0.35">
      <c r="A7413">
        <v>1051186</v>
      </c>
      <c r="B7413" t="s">
        <v>62</v>
      </c>
      <c r="C7413" t="s">
        <v>25</v>
      </c>
      <c r="D7413" t="s">
        <v>26</v>
      </c>
      <c r="E7413" t="s">
        <v>6541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 t="shared" si="115"/>
        <v>Bad Loan</v>
      </c>
      <c r="M7413" s="1">
        <v>44451</v>
      </c>
      <c r="N7413">
        <v>1282273</v>
      </c>
      <c r="O7413" t="s">
        <v>5771</v>
      </c>
      <c r="P7413" t="s">
        <v>76</v>
      </c>
      <c r="Q7413" t="s">
        <v>41</v>
      </c>
      <c r="R7413" t="s">
        <v>45</v>
      </c>
      <c r="S7413">
        <v>50000</v>
      </c>
      <c r="T7413">
        <v>0.22059999406337738</v>
      </c>
      <c r="U7413">
        <v>238.14999389648438</v>
      </c>
      <c r="V7413">
        <v>0.11710000038146973</v>
      </c>
      <c r="W7413">
        <v>7200</v>
      </c>
      <c r="X7413">
        <v>21</v>
      </c>
      <c r="Y7413">
        <v>2235</v>
      </c>
    </row>
    <row r="7414" spans="1:25" x14ac:dyDescent="0.35">
      <c r="A7414">
        <v>542007</v>
      </c>
      <c r="B7414" t="s">
        <v>130</v>
      </c>
      <c r="C7414" t="s">
        <v>25</v>
      </c>
      <c r="D7414" t="s">
        <v>26</v>
      </c>
      <c r="E7414" t="s">
        <v>6542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 t="shared" si="115"/>
        <v>Bad Loan</v>
      </c>
      <c r="M7414" s="1">
        <v>44510</v>
      </c>
      <c r="N7414">
        <v>699508</v>
      </c>
      <c r="O7414" t="s">
        <v>5771</v>
      </c>
      <c r="P7414" t="s">
        <v>74</v>
      </c>
      <c r="Q7414" t="s">
        <v>41</v>
      </c>
      <c r="R7414" t="s">
        <v>45</v>
      </c>
      <c r="S7414">
        <v>12000</v>
      </c>
      <c r="T7414">
        <v>0.14399999380111694</v>
      </c>
      <c r="U7414">
        <v>131.88999938964844</v>
      </c>
      <c r="V7414">
        <v>0.11490000039339066</v>
      </c>
      <c r="W7414">
        <v>4000</v>
      </c>
      <c r="X7414">
        <v>6</v>
      </c>
      <c r="Y7414">
        <v>477</v>
      </c>
    </row>
    <row r="7415" spans="1:25" x14ac:dyDescent="0.35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 t="shared" si="115"/>
        <v>Bad Loan</v>
      </c>
      <c r="M7415" s="1">
        <v>44571</v>
      </c>
      <c r="N7415">
        <v>567828</v>
      </c>
      <c r="O7415" t="s">
        <v>5771</v>
      </c>
      <c r="P7415" t="s">
        <v>74</v>
      </c>
      <c r="Q7415" t="s">
        <v>41</v>
      </c>
      <c r="R7415" t="s">
        <v>45</v>
      </c>
      <c r="S7415">
        <v>200000</v>
      </c>
      <c r="T7415">
        <v>6.2799997627735138E-2</v>
      </c>
      <c r="U7415">
        <v>832.5</v>
      </c>
      <c r="V7415">
        <v>0.12179999798536301</v>
      </c>
      <c r="W7415">
        <v>25000</v>
      </c>
      <c r="X7415">
        <v>24</v>
      </c>
      <c r="Y7415">
        <v>10969</v>
      </c>
    </row>
    <row r="7416" spans="1:25" x14ac:dyDescent="0.35">
      <c r="A7416">
        <v>524201</v>
      </c>
      <c r="B7416" t="s">
        <v>35</v>
      </c>
      <c r="C7416" t="s">
        <v>25</v>
      </c>
      <c r="D7416" t="s">
        <v>26</v>
      </c>
      <c r="E7416" t="s">
        <v>6543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 t="shared" si="115"/>
        <v>Bad Loan</v>
      </c>
      <c r="M7416" s="1">
        <v>44359</v>
      </c>
      <c r="N7416">
        <v>678265</v>
      </c>
      <c r="O7416" t="s">
        <v>5771</v>
      </c>
      <c r="P7416" t="s">
        <v>71</v>
      </c>
      <c r="Q7416" t="s">
        <v>41</v>
      </c>
      <c r="R7416" t="s">
        <v>45</v>
      </c>
      <c r="S7416">
        <v>4080</v>
      </c>
      <c r="T7416">
        <v>0.13240000605583191</v>
      </c>
      <c r="U7416">
        <v>46.409999847412109</v>
      </c>
      <c r="V7416">
        <v>0.11860000342130661</v>
      </c>
      <c r="W7416">
        <v>1400</v>
      </c>
      <c r="X7416">
        <v>8</v>
      </c>
      <c r="Y7416">
        <v>1093</v>
      </c>
    </row>
    <row r="7417" spans="1:25" x14ac:dyDescent="0.35">
      <c r="A7417">
        <v>598109</v>
      </c>
      <c r="B7417" t="s">
        <v>35</v>
      </c>
      <c r="C7417" t="s">
        <v>25</v>
      </c>
      <c r="D7417" t="s">
        <v>26</v>
      </c>
      <c r="E7417" t="s">
        <v>6544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 t="shared" si="115"/>
        <v>Bad Loan</v>
      </c>
      <c r="M7417" s="1">
        <v>44511</v>
      </c>
      <c r="N7417">
        <v>767677</v>
      </c>
      <c r="O7417" t="s">
        <v>5771</v>
      </c>
      <c r="P7417" t="s">
        <v>71</v>
      </c>
      <c r="Q7417" t="s">
        <v>41</v>
      </c>
      <c r="R7417" t="s">
        <v>45</v>
      </c>
      <c r="S7417">
        <v>21600</v>
      </c>
      <c r="T7417">
        <v>0.17499999701976776</v>
      </c>
      <c r="U7417">
        <v>172.3699951171875</v>
      </c>
      <c r="V7417">
        <v>0.11860000342130661</v>
      </c>
      <c r="W7417">
        <v>5200</v>
      </c>
      <c r="X7417">
        <v>11</v>
      </c>
      <c r="Y7417">
        <v>2542</v>
      </c>
    </row>
    <row r="7418" spans="1:25" x14ac:dyDescent="0.35">
      <c r="A7418">
        <v>751864</v>
      </c>
      <c r="B7418" t="s">
        <v>167</v>
      </c>
      <c r="C7418" t="s">
        <v>25</v>
      </c>
      <c r="D7418" t="s">
        <v>26</v>
      </c>
      <c r="E7418" t="s">
        <v>6545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 t="shared" si="115"/>
        <v>Bad Loan</v>
      </c>
      <c r="M7418" s="1">
        <v>44574</v>
      </c>
      <c r="N7418">
        <v>951382</v>
      </c>
      <c r="O7418" t="s">
        <v>5771</v>
      </c>
      <c r="P7418" t="s">
        <v>71</v>
      </c>
      <c r="Q7418" t="s">
        <v>41</v>
      </c>
      <c r="R7418" t="s">
        <v>45</v>
      </c>
      <c r="S7418">
        <v>28800</v>
      </c>
      <c r="T7418">
        <v>0.17579999566078186</v>
      </c>
      <c r="U7418">
        <v>239.11000061035156</v>
      </c>
      <c r="V7418">
        <v>0.11990000307559967</v>
      </c>
      <c r="W7418">
        <v>7200</v>
      </c>
      <c r="X7418">
        <v>13</v>
      </c>
      <c r="Y7418">
        <v>7387</v>
      </c>
    </row>
    <row r="7419" spans="1:25" x14ac:dyDescent="0.35">
      <c r="A7419">
        <v>439523</v>
      </c>
      <c r="B7419" t="s">
        <v>85</v>
      </c>
      <c r="C7419" t="s">
        <v>25</v>
      </c>
      <c r="D7419" t="s">
        <v>26</v>
      </c>
      <c r="E7419" t="s">
        <v>6546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 t="shared" si="115"/>
        <v>Bad Loan</v>
      </c>
      <c r="M7419" s="1">
        <v>44357</v>
      </c>
      <c r="N7419">
        <v>531080</v>
      </c>
      <c r="O7419" t="s">
        <v>5771</v>
      </c>
      <c r="P7419" t="s">
        <v>71</v>
      </c>
      <c r="Q7419" t="s">
        <v>41</v>
      </c>
      <c r="R7419" t="s">
        <v>45</v>
      </c>
      <c r="S7419">
        <v>21000</v>
      </c>
      <c r="T7419">
        <v>0.22859999537467957</v>
      </c>
      <c r="U7419">
        <v>173.19000244140625</v>
      </c>
      <c r="V7419">
        <v>0.12530000507831573</v>
      </c>
      <c r="W7419">
        <v>5175</v>
      </c>
      <c r="X7419">
        <v>11</v>
      </c>
      <c r="Y7419">
        <v>1382</v>
      </c>
    </row>
    <row r="7420" spans="1:25" x14ac:dyDescent="0.35">
      <c r="A7420">
        <v>534637</v>
      </c>
      <c r="B7420" t="s">
        <v>158</v>
      </c>
      <c r="C7420" t="s">
        <v>25</v>
      </c>
      <c r="D7420" t="s">
        <v>57</v>
      </c>
      <c r="E7420" t="s">
        <v>6547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 t="shared" si="115"/>
        <v>Bad Loan</v>
      </c>
      <c r="M7420" s="1">
        <v>44512</v>
      </c>
      <c r="N7420">
        <v>690938</v>
      </c>
      <c r="O7420" t="s">
        <v>5771</v>
      </c>
      <c r="P7420" t="s">
        <v>71</v>
      </c>
      <c r="Q7420" t="s">
        <v>41</v>
      </c>
      <c r="R7420" t="s">
        <v>45</v>
      </c>
      <c r="S7420">
        <v>45000</v>
      </c>
      <c r="T7420">
        <v>5.8899998664855957E-2</v>
      </c>
      <c r="U7420">
        <v>116.01999664306641</v>
      </c>
      <c r="V7420">
        <v>0.11860000342130661</v>
      </c>
      <c r="W7420">
        <v>3500</v>
      </c>
      <c r="X7420">
        <v>26</v>
      </c>
      <c r="Y7420">
        <v>3189</v>
      </c>
    </row>
    <row r="7421" spans="1:25" x14ac:dyDescent="0.35">
      <c r="A7421">
        <v>708230</v>
      </c>
      <c r="B7421" t="s">
        <v>296</v>
      </c>
      <c r="C7421" t="s">
        <v>25</v>
      </c>
      <c r="D7421" t="s">
        <v>77</v>
      </c>
      <c r="E7421" t="s">
        <v>6548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 t="shared" si="115"/>
        <v>Bad Loan</v>
      </c>
      <c r="M7421" s="1">
        <v>44543</v>
      </c>
      <c r="N7421">
        <v>900701</v>
      </c>
      <c r="O7421" t="s">
        <v>5771</v>
      </c>
      <c r="P7421" t="s">
        <v>50</v>
      </c>
      <c r="Q7421" t="s">
        <v>41</v>
      </c>
      <c r="R7421" t="s">
        <v>45</v>
      </c>
      <c r="S7421">
        <v>26004</v>
      </c>
      <c r="T7421">
        <v>0.13570000231266022</v>
      </c>
      <c r="U7421">
        <v>129.07000732421875</v>
      </c>
      <c r="V7421">
        <v>0.10000000149011612</v>
      </c>
      <c r="W7421">
        <v>4000</v>
      </c>
      <c r="X7421">
        <v>20</v>
      </c>
      <c r="Y7421">
        <v>3650</v>
      </c>
    </row>
    <row r="7422" spans="1:25" x14ac:dyDescent="0.35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 t="shared" si="115"/>
        <v>Bad Loan</v>
      </c>
      <c r="M7422" s="1">
        <v>44573</v>
      </c>
      <c r="N7422">
        <v>1278501</v>
      </c>
      <c r="O7422" t="s">
        <v>5771</v>
      </c>
      <c r="P7422" t="s">
        <v>71</v>
      </c>
      <c r="Q7422" t="s">
        <v>41</v>
      </c>
      <c r="R7422" t="s">
        <v>45</v>
      </c>
      <c r="S7422">
        <v>36000</v>
      </c>
      <c r="T7422">
        <v>0.11129999905824661</v>
      </c>
      <c r="U7422">
        <v>268.3599853515625</v>
      </c>
      <c r="V7422">
        <v>0.12690000236034393</v>
      </c>
      <c r="W7422">
        <v>8000</v>
      </c>
      <c r="X7422">
        <v>20</v>
      </c>
      <c r="Y7422">
        <v>3292</v>
      </c>
    </row>
    <row r="7423" spans="1:25" x14ac:dyDescent="0.35">
      <c r="A7423">
        <v>875114</v>
      </c>
      <c r="B7423" t="s">
        <v>130</v>
      </c>
      <c r="C7423" t="s">
        <v>25</v>
      </c>
      <c r="D7423" t="s">
        <v>82</v>
      </c>
      <c r="E7423" t="s">
        <v>6549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 t="shared" si="115"/>
        <v>Bad Loan</v>
      </c>
      <c r="M7423" s="1">
        <v>44268</v>
      </c>
      <c r="N7423">
        <v>1089610</v>
      </c>
      <c r="O7423" t="s">
        <v>5771</v>
      </c>
      <c r="P7423" t="s">
        <v>76</v>
      </c>
      <c r="Q7423" t="s">
        <v>41</v>
      </c>
      <c r="R7423" t="s">
        <v>45</v>
      </c>
      <c r="S7423">
        <v>42499</v>
      </c>
      <c r="T7423">
        <v>0.1168999969959259</v>
      </c>
      <c r="U7423">
        <v>137.49000549316406</v>
      </c>
      <c r="V7423">
        <v>0.10989999771118164</v>
      </c>
      <c r="W7423">
        <v>4200</v>
      </c>
      <c r="X7423">
        <v>12</v>
      </c>
      <c r="Y7423">
        <v>2191</v>
      </c>
    </row>
    <row r="7424" spans="1:25" x14ac:dyDescent="0.35">
      <c r="A7424">
        <v>814188</v>
      </c>
      <c r="B7424" t="s">
        <v>167</v>
      </c>
      <c r="C7424" t="s">
        <v>25</v>
      </c>
      <c r="D7424" t="s">
        <v>82</v>
      </c>
      <c r="E7424" t="s">
        <v>6550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 t="shared" si="115"/>
        <v>Bad Loan</v>
      </c>
      <c r="M7424" s="1">
        <v>44574</v>
      </c>
      <c r="N7424">
        <v>1021687</v>
      </c>
      <c r="O7424" t="s">
        <v>5771</v>
      </c>
      <c r="P7424" t="s">
        <v>76</v>
      </c>
      <c r="Q7424" t="s">
        <v>41</v>
      </c>
      <c r="R7424" t="s">
        <v>45</v>
      </c>
      <c r="S7424">
        <v>33000</v>
      </c>
      <c r="T7424">
        <v>0.12359999865293503</v>
      </c>
      <c r="U7424">
        <v>654.67999267578125</v>
      </c>
      <c r="V7424">
        <v>0.10989999771118164</v>
      </c>
      <c r="W7424">
        <v>20000</v>
      </c>
      <c r="X7424">
        <v>13</v>
      </c>
      <c r="Y7424">
        <v>20263</v>
      </c>
    </row>
    <row r="7425" spans="1:25" x14ac:dyDescent="0.35">
      <c r="A7425">
        <v>996517</v>
      </c>
      <c r="B7425" t="s">
        <v>85</v>
      </c>
      <c r="C7425" t="s">
        <v>25</v>
      </c>
      <c r="D7425" t="s">
        <v>82</v>
      </c>
      <c r="E7425" t="s">
        <v>6551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 t="shared" si="115"/>
        <v>Bad Loan</v>
      </c>
      <c r="M7425" s="1">
        <v>44300</v>
      </c>
      <c r="N7425">
        <v>1221561</v>
      </c>
      <c r="O7425" t="s">
        <v>5771</v>
      </c>
      <c r="P7425" t="s">
        <v>74</v>
      </c>
      <c r="Q7425" t="s">
        <v>41</v>
      </c>
      <c r="R7425" t="s">
        <v>45</v>
      </c>
      <c r="S7425">
        <v>25000</v>
      </c>
      <c r="T7425">
        <v>0.19539999961853027</v>
      </c>
      <c r="U7425">
        <v>267.32998657226563</v>
      </c>
      <c r="V7425">
        <v>0.1242000013589859</v>
      </c>
      <c r="W7425">
        <v>8000</v>
      </c>
      <c r="X7425">
        <v>22</v>
      </c>
      <c r="Y7425">
        <v>7770</v>
      </c>
    </row>
    <row r="7426" spans="1:25" x14ac:dyDescent="0.35">
      <c r="A7426">
        <v>973533</v>
      </c>
      <c r="B7426" t="s">
        <v>340</v>
      </c>
      <c r="C7426" t="s">
        <v>25</v>
      </c>
      <c r="D7426" t="s">
        <v>82</v>
      </c>
      <c r="E7426" t="s">
        <v>6552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 t="shared" ref="L7426:L7489" si="116">IF(K:K="Charged Off","Bad Loan","Good Loan")</f>
        <v>Bad Loan</v>
      </c>
      <c r="M7426" s="1">
        <v>44329</v>
      </c>
      <c r="N7426">
        <v>1195745</v>
      </c>
      <c r="O7426" t="s">
        <v>5771</v>
      </c>
      <c r="P7426" t="s">
        <v>71</v>
      </c>
      <c r="Q7426" t="s">
        <v>41</v>
      </c>
      <c r="R7426" t="s">
        <v>45</v>
      </c>
      <c r="S7426">
        <v>48000</v>
      </c>
      <c r="T7426">
        <v>0.2143000066280365</v>
      </c>
      <c r="U7426">
        <v>67.089996337890625</v>
      </c>
      <c r="V7426">
        <v>0.12690000236034393</v>
      </c>
      <c r="W7426">
        <v>2000</v>
      </c>
      <c r="X7426">
        <v>14</v>
      </c>
      <c r="Y7426">
        <v>1262</v>
      </c>
    </row>
    <row r="7427" spans="1:25" x14ac:dyDescent="0.35">
      <c r="A7427">
        <v>725676</v>
      </c>
      <c r="B7427" t="s">
        <v>80</v>
      </c>
      <c r="C7427" t="s">
        <v>25</v>
      </c>
      <c r="D7427" t="s">
        <v>52</v>
      </c>
      <c r="E7427" t="s">
        <v>6553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 t="shared" si="116"/>
        <v>Bad Loan</v>
      </c>
      <c r="M7427" s="1">
        <v>44421</v>
      </c>
      <c r="N7427">
        <v>920963</v>
      </c>
      <c r="O7427" t="s">
        <v>5771</v>
      </c>
      <c r="P7427" t="s">
        <v>76</v>
      </c>
      <c r="Q7427" t="s">
        <v>41</v>
      </c>
      <c r="R7427" t="s">
        <v>45</v>
      </c>
      <c r="S7427">
        <v>34800</v>
      </c>
      <c r="T7427">
        <v>0.23549999296665192</v>
      </c>
      <c r="U7427">
        <v>458.239990234375</v>
      </c>
      <c r="V7427">
        <v>0.10369999706745148</v>
      </c>
      <c r="W7427">
        <v>14125</v>
      </c>
      <c r="X7427">
        <v>23</v>
      </c>
      <c r="Y7427">
        <v>12164</v>
      </c>
    </row>
    <row r="7428" spans="1:25" x14ac:dyDescent="0.35">
      <c r="A7428">
        <v>866005</v>
      </c>
      <c r="B7428" t="s">
        <v>332</v>
      </c>
      <c r="C7428" t="s">
        <v>25</v>
      </c>
      <c r="D7428" t="s">
        <v>52</v>
      </c>
      <c r="E7428" t="s">
        <v>6554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 t="shared" si="116"/>
        <v>Bad Loan</v>
      </c>
      <c r="M7428" s="1">
        <v>44482</v>
      </c>
      <c r="N7428">
        <v>1079389</v>
      </c>
      <c r="O7428" t="s">
        <v>5771</v>
      </c>
      <c r="P7428" t="s">
        <v>74</v>
      </c>
      <c r="Q7428" t="s">
        <v>41</v>
      </c>
      <c r="R7428" t="s">
        <v>45</v>
      </c>
      <c r="S7428">
        <v>42000</v>
      </c>
      <c r="T7428">
        <v>0.12259999662637711</v>
      </c>
      <c r="U7428">
        <v>98.919998168945313</v>
      </c>
      <c r="V7428">
        <v>0.11490000039339066</v>
      </c>
      <c r="W7428">
        <v>3000</v>
      </c>
      <c r="X7428">
        <v>12</v>
      </c>
      <c r="Y7428">
        <v>2366</v>
      </c>
    </row>
    <row r="7429" spans="1:25" x14ac:dyDescent="0.35">
      <c r="A7429">
        <v>830053</v>
      </c>
      <c r="B7429" t="s">
        <v>51</v>
      </c>
      <c r="C7429" t="s">
        <v>25</v>
      </c>
      <c r="D7429" t="s">
        <v>52</v>
      </c>
      <c r="E7429" t="s">
        <v>6555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 t="shared" si="116"/>
        <v>Bad Loan</v>
      </c>
      <c r="M7429" s="1">
        <v>44480</v>
      </c>
      <c r="N7429">
        <v>1039193</v>
      </c>
      <c r="O7429" t="s">
        <v>5771</v>
      </c>
      <c r="P7429" t="s">
        <v>71</v>
      </c>
      <c r="Q7429" t="s">
        <v>41</v>
      </c>
      <c r="R7429" t="s">
        <v>45</v>
      </c>
      <c r="S7429">
        <v>63000</v>
      </c>
      <c r="T7429">
        <v>0.20080000162124634</v>
      </c>
      <c r="U7429">
        <v>199.25999450683594</v>
      </c>
      <c r="V7429">
        <v>0.11990000307559967</v>
      </c>
      <c r="W7429">
        <v>6000</v>
      </c>
      <c r="X7429">
        <v>25</v>
      </c>
      <c r="Y7429">
        <v>463</v>
      </c>
    </row>
    <row r="7430" spans="1:25" x14ac:dyDescent="0.35">
      <c r="A7430">
        <v>1033731</v>
      </c>
      <c r="B7430" t="s">
        <v>35</v>
      </c>
      <c r="C7430" t="s">
        <v>25</v>
      </c>
      <c r="D7430" t="s">
        <v>52</v>
      </c>
      <c r="E7430" t="s">
        <v>6556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 t="shared" si="116"/>
        <v>Bad Loan</v>
      </c>
      <c r="M7430" s="1">
        <v>44544</v>
      </c>
      <c r="N7430">
        <v>1263308</v>
      </c>
      <c r="O7430" t="s">
        <v>5771</v>
      </c>
      <c r="P7430" t="s">
        <v>71</v>
      </c>
      <c r="Q7430" t="s">
        <v>41</v>
      </c>
      <c r="R7430" t="s">
        <v>45</v>
      </c>
      <c r="S7430">
        <v>38423.87109375</v>
      </c>
      <c r="T7430">
        <v>0.22269999980926514</v>
      </c>
      <c r="U7430">
        <v>284.29998779296875</v>
      </c>
      <c r="V7430">
        <v>0.12690000236034393</v>
      </c>
      <c r="W7430">
        <v>8475</v>
      </c>
      <c r="X7430">
        <v>24</v>
      </c>
      <c r="Y7430">
        <v>9616</v>
      </c>
    </row>
    <row r="7431" spans="1:25" x14ac:dyDescent="0.35">
      <c r="A7431">
        <v>798584</v>
      </c>
      <c r="B7431" t="s">
        <v>85</v>
      </c>
      <c r="C7431" t="s">
        <v>25</v>
      </c>
      <c r="D7431" t="s">
        <v>109</v>
      </c>
      <c r="E7431" t="s">
        <v>6557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 t="shared" si="116"/>
        <v>Bad Loan</v>
      </c>
      <c r="M7431" s="1">
        <v>44268</v>
      </c>
      <c r="N7431">
        <v>1003716</v>
      </c>
      <c r="O7431" t="s">
        <v>5771</v>
      </c>
      <c r="P7431" t="s">
        <v>50</v>
      </c>
      <c r="Q7431" t="s">
        <v>41</v>
      </c>
      <c r="R7431" t="s">
        <v>45</v>
      </c>
      <c r="S7431">
        <v>32000</v>
      </c>
      <c r="T7431">
        <v>0.23999999463558197</v>
      </c>
      <c r="U7431">
        <v>65.089996337890625</v>
      </c>
      <c r="V7431">
        <v>0.10589999705553055</v>
      </c>
      <c r="W7431">
        <v>2000</v>
      </c>
      <c r="X7431">
        <v>18</v>
      </c>
      <c r="Y7431">
        <v>1323</v>
      </c>
    </row>
    <row r="7432" spans="1:25" x14ac:dyDescent="0.35">
      <c r="A7432">
        <v>770819</v>
      </c>
      <c r="B7432" t="s">
        <v>69</v>
      </c>
      <c r="C7432" t="s">
        <v>25</v>
      </c>
      <c r="D7432" t="s">
        <v>109</v>
      </c>
      <c r="E7432" t="s">
        <v>6558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 t="shared" si="116"/>
        <v>Bad Loan</v>
      </c>
      <c r="M7432" s="1">
        <v>44389</v>
      </c>
      <c r="N7432">
        <v>972531</v>
      </c>
      <c r="O7432" t="s">
        <v>5771</v>
      </c>
      <c r="P7432" t="s">
        <v>76</v>
      </c>
      <c r="Q7432" t="s">
        <v>41</v>
      </c>
      <c r="R7432" t="s">
        <v>45</v>
      </c>
      <c r="S7432">
        <v>74000</v>
      </c>
      <c r="T7432">
        <v>0.15860000252723694</v>
      </c>
      <c r="U7432">
        <v>196.41000366210938</v>
      </c>
      <c r="V7432">
        <v>0.10989999771118164</v>
      </c>
      <c r="W7432">
        <v>6000</v>
      </c>
      <c r="X7432">
        <v>28</v>
      </c>
      <c r="Y7432">
        <v>2357</v>
      </c>
    </row>
    <row r="7433" spans="1:25" x14ac:dyDescent="0.35">
      <c r="A7433">
        <v>454329</v>
      </c>
      <c r="B7433" t="s">
        <v>809</v>
      </c>
      <c r="C7433" t="s">
        <v>25</v>
      </c>
      <c r="D7433" t="s">
        <v>109</v>
      </c>
      <c r="E7433" t="s">
        <v>6559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 t="shared" si="116"/>
        <v>Bad Loan</v>
      </c>
      <c r="M7433" s="1">
        <v>44267</v>
      </c>
      <c r="N7433">
        <v>562518</v>
      </c>
      <c r="O7433" t="s">
        <v>5771</v>
      </c>
      <c r="P7433" t="s">
        <v>74</v>
      </c>
      <c r="Q7433" t="s">
        <v>41</v>
      </c>
      <c r="R7433" t="s">
        <v>45</v>
      </c>
      <c r="S7433">
        <v>36320</v>
      </c>
      <c r="T7433">
        <v>0.13019999861717224</v>
      </c>
      <c r="U7433">
        <v>249.75</v>
      </c>
      <c r="V7433">
        <v>0.12179999798536301</v>
      </c>
      <c r="W7433">
        <v>7500</v>
      </c>
      <c r="X7433">
        <v>28</v>
      </c>
      <c r="Y7433">
        <v>6506</v>
      </c>
    </row>
    <row r="7434" spans="1:25" x14ac:dyDescent="0.35">
      <c r="A7434">
        <v>452651</v>
      </c>
      <c r="B7434" t="s">
        <v>51</v>
      </c>
      <c r="C7434" t="s">
        <v>25</v>
      </c>
      <c r="D7434" t="s">
        <v>109</v>
      </c>
      <c r="E7434" t="s">
        <v>6560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 t="shared" si="116"/>
        <v>Bad Loan</v>
      </c>
      <c r="M7434" s="1">
        <v>44449</v>
      </c>
      <c r="N7434">
        <v>558876</v>
      </c>
      <c r="O7434" t="s">
        <v>5771</v>
      </c>
      <c r="P7434" t="s">
        <v>71</v>
      </c>
      <c r="Q7434" t="s">
        <v>41</v>
      </c>
      <c r="R7434" t="s">
        <v>45</v>
      </c>
      <c r="S7434">
        <v>30000</v>
      </c>
      <c r="T7434">
        <v>0.16079999506473541</v>
      </c>
      <c r="U7434">
        <v>501.16000366210938</v>
      </c>
      <c r="V7434">
        <v>0.12530000507831573</v>
      </c>
      <c r="W7434">
        <v>14975</v>
      </c>
      <c r="X7434">
        <v>11</v>
      </c>
      <c r="Y7434">
        <v>5038</v>
      </c>
    </row>
    <row r="7435" spans="1:25" x14ac:dyDescent="0.35">
      <c r="A7435">
        <v>488783</v>
      </c>
      <c r="B7435" t="s">
        <v>158</v>
      </c>
      <c r="C7435" t="s">
        <v>25</v>
      </c>
      <c r="D7435" t="s">
        <v>57</v>
      </c>
      <c r="E7435" t="s">
        <v>6561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 t="shared" si="116"/>
        <v>Bad Loan</v>
      </c>
      <c r="M7435" s="1">
        <v>44328</v>
      </c>
      <c r="N7435">
        <v>623474</v>
      </c>
      <c r="O7435" t="s">
        <v>5771</v>
      </c>
      <c r="P7435" t="s">
        <v>50</v>
      </c>
      <c r="Q7435" t="s">
        <v>41</v>
      </c>
      <c r="R7435" t="s">
        <v>45</v>
      </c>
      <c r="S7435">
        <v>35976</v>
      </c>
      <c r="T7435">
        <v>0.20679999887943268</v>
      </c>
      <c r="U7435">
        <v>485.77999877929688</v>
      </c>
      <c r="V7435">
        <v>0.10249999910593033</v>
      </c>
      <c r="W7435">
        <v>15000</v>
      </c>
      <c r="X7435">
        <v>15</v>
      </c>
      <c r="Y7435">
        <v>10687</v>
      </c>
    </row>
    <row r="7436" spans="1:25" x14ac:dyDescent="0.35">
      <c r="A7436">
        <v>461556</v>
      </c>
      <c r="B7436" t="s">
        <v>132</v>
      </c>
      <c r="C7436" t="s">
        <v>25</v>
      </c>
      <c r="D7436" t="s">
        <v>42</v>
      </c>
      <c r="E7436" t="s">
        <v>6562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 t="shared" si="116"/>
        <v>Bad Loan</v>
      </c>
      <c r="M7436" s="1">
        <v>44266</v>
      </c>
      <c r="N7436">
        <v>576916</v>
      </c>
      <c r="O7436" t="s">
        <v>5771</v>
      </c>
      <c r="P7436" t="s">
        <v>50</v>
      </c>
      <c r="Q7436" t="s">
        <v>41</v>
      </c>
      <c r="R7436" t="s">
        <v>45</v>
      </c>
      <c r="S7436">
        <v>32000</v>
      </c>
      <c r="T7436">
        <v>0.1136000007390976</v>
      </c>
      <c r="U7436">
        <v>296.72000122070313</v>
      </c>
      <c r="V7436">
        <v>0.11479999870061874</v>
      </c>
      <c r="W7436">
        <v>9000</v>
      </c>
      <c r="X7436">
        <v>20</v>
      </c>
      <c r="Y7436">
        <v>4970</v>
      </c>
    </row>
    <row r="7437" spans="1:25" x14ac:dyDescent="0.35">
      <c r="A7437">
        <v>472523</v>
      </c>
      <c r="B7437" t="s">
        <v>107</v>
      </c>
      <c r="C7437" t="s">
        <v>25</v>
      </c>
      <c r="D7437" t="s">
        <v>42</v>
      </c>
      <c r="E7437" t="s">
        <v>6563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 t="shared" si="116"/>
        <v>Bad Loan</v>
      </c>
      <c r="M7437" s="1">
        <v>44418</v>
      </c>
      <c r="N7437">
        <v>596692</v>
      </c>
      <c r="O7437" t="s">
        <v>5771</v>
      </c>
      <c r="P7437" t="s">
        <v>74</v>
      </c>
      <c r="Q7437" t="s">
        <v>41</v>
      </c>
      <c r="R7437" t="s">
        <v>45</v>
      </c>
      <c r="S7437">
        <v>30000</v>
      </c>
      <c r="T7437">
        <v>0.19359999895095825</v>
      </c>
      <c r="U7437">
        <v>233.10000610351563</v>
      </c>
      <c r="V7437">
        <v>0.12179999798536301</v>
      </c>
      <c r="W7437">
        <v>7000</v>
      </c>
      <c r="X7437">
        <v>15</v>
      </c>
      <c r="Y7437">
        <v>1668</v>
      </c>
    </row>
    <row r="7438" spans="1:25" x14ac:dyDescent="0.35">
      <c r="A7438">
        <v>360213</v>
      </c>
      <c r="B7438" t="s">
        <v>35</v>
      </c>
      <c r="C7438" t="s">
        <v>25</v>
      </c>
      <c r="D7438" t="s">
        <v>77</v>
      </c>
      <c r="E7438" t="s">
        <v>6564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 t="shared" si="116"/>
        <v>Bad Loan</v>
      </c>
      <c r="M7438" s="1">
        <v>44570</v>
      </c>
      <c r="N7438">
        <v>367856</v>
      </c>
      <c r="O7438" t="s">
        <v>5771</v>
      </c>
      <c r="P7438" t="s">
        <v>76</v>
      </c>
      <c r="Q7438" t="s">
        <v>41</v>
      </c>
      <c r="R7438" t="s">
        <v>45</v>
      </c>
      <c r="S7438">
        <v>65004</v>
      </c>
      <c r="T7438">
        <v>8.2000002264976501E-2</v>
      </c>
      <c r="U7438">
        <v>653.16998291015625</v>
      </c>
      <c r="V7438">
        <v>0.10830000042915344</v>
      </c>
      <c r="W7438">
        <v>20000</v>
      </c>
      <c r="X7438">
        <v>10</v>
      </c>
      <c r="Y7438">
        <v>8469</v>
      </c>
    </row>
    <row r="7439" spans="1:25" x14ac:dyDescent="0.35">
      <c r="A7439">
        <v>1051764</v>
      </c>
      <c r="B7439" t="s">
        <v>66</v>
      </c>
      <c r="C7439" t="s">
        <v>25</v>
      </c>
      <c r="D7439" t="s">
        <v>92</v>
      </c>
      <c r="E7439" t="s">
        <v>6435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 t="shared" si="116"/>
        <v>Bad Loan</v>
      </c>
      <c r="M7439" s="1">
        <v>44359</v>
      </c>
      <c r="N7439">
        <v>1283258</v>
      </c>
      <c r="O7439" t="s">
        <v>5771</v>
      </c>
      <c r="P7439" t="s">
        <v>71</v>
      </c>
      <c r="Q7439" t="s">
        <v>41</v>
      </c>
      <c r="R7439" t="s">
        <v>45</v>
      </c>
      <c r="S7439">
        <v>30000</v>
      </c>
      <c r="T7439">
        <v>0.23360000550746918</v>
      </c>
      <c r="U7439">
        <v>167.72999572753906</v>
      </c>
      <c r="V7439">
        <v>0.12690000236034393</v>
      </c>
      <c r="W7439">
        <v>5000</v>
      </c>
      <c r="X7439">
        <v>15</v>
      </c>
      <c r="Y7439">
        <v>1090</v>
      </c>
    </row>
    <row r="7440" spans="1:25" x14ac:dyDescent="0.35">
      <c r="A7440">
        <v>497873</v>
      </c>
      <c r="B7440" t="s">
        <v>46</v>
      </c>
      <c r="C7440" t="s">
        <v>25</v>
      </c>
      <c r="D7440" t="s">
        <v>92</v>
      </c>
      <c r="E7440" t="s">
        <v>6565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 t="shared" si="116"/>
        <v>Bad Loan</v>
      </c>
      <c r="M7440" s="1">
        <v>44481</v>
      </c>
      <c r="N7440">
        <v>638341</v>
      </c>
      <c r="O7440" t="s">
        <v>5771</v>
      </c>
      <c r="P7440" t="s">
        <v>71</v>
      </c>
      <c r="Q7440" t="s">
        <v>41</v>
      </c>
      <c r="R7440" t="s">
        <v>45</v>
      </c>
      <c r="S7440">
        <v>50307.359375</v>
      </c>
      <c r="T7440">
        <v>0.23450000584125519</v>
      </c>
      <c r="U7440">
        <v>329.1199951171875</v>
      </c>
      <c r="V7440">
        <v>0.1136000007390976</v>
      </c>
      <c r="W7440">
        <v>10000</v>
      </c>
      <c r="X7440">
        <v>18</v>
      </c>
      <c r="Y7440">
        <v>9543</v>
      </c>
    </row>
    <row r="7441" spans="1:25" x14ac:dyDescent="0.35">
      <c r="A7441">
        <v>725751</v>
      </c>
      <c r="B7441" t="s">
        <v>51</v>
      </c>
      <c r="C7441" t="s">
        <v>25</v>
      </c>
      <c r="D7441" t="s">
        <v>120</v>
      </c>
      <c r="E7441" t="s">
        <v>6566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 t="shared" si="116"/>
        <v>Bad Loan</v>
      </c>
      <c r="M7441" s="1">
        <v>44388</v>
      </c>
      <c r="N7441">
        <v>921053</v>
      </c>
      <c r="O7441" t="s">
        <v>5771</v>
      </c>
      <c r="P7441" t="s">
        <v>50</v>
      </c>
      <c r="Q7441" t="s">
        <v>41</v>
      </c>
      <c r="R7441" t="s">
        <v>45</v>
      </c>
      <c r="S7441">
        <v>44400</v>
      </c>
      <c r="T7441">
        <v>5.2700001746416092E-2</v>
      </c>
      <c r="U7441">
        <v>225.8800048828125</v>
      </c>
      <c r="V7441">
        <v>0.10000000149011612</v>
      </c>
      <c r="W7441">
        <v>7000</v>
      </c>
      <c r="X7441">
        <v>8</v>
      </c>
      <c r="Y7441">
        <v>533</v>
      </c>
    </row>
    <row r="7442" spans="1:25" x14ac:dyDescent="0.35">
      <c r="A7442">
        <v>1051079</v>
      </c>
      <c r="B7442" t="s">
        <v>153</v>
      </c>
      <c r="C7442" t="s">
        <v>25</v>
      </c>
      <c r="D7442" t="s">
        <v>126</v>
      </c>
      <c r="E7442" t="s">
        <v>6567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 t="shared" si="116"/>
        <v>Bad Loan</v>
      </c>
      <c r="M7442" s="1">
        <v>44240</v>
      </c>
      <c r="N7442">
        <v>1282746</v>
      </c>
      <c r="O7442" t="s">
        <v>5771</v>
      </c>
      <c r="P7442" t="s">
        <v>50</v>
      </c>
      <c r="Q7442" t="s">
        <v>41</v>
      </c>
      <c r="R7442" t="s">
        <v>45</v>
      </c>
      <c r="S7442">
        <v>43080</v>
      </c>
      <c r="T7442">
        <v>0.2167000025510788</v>
      </c>
      <c r="U7442">
        <v>78.180000305175781</v>
      </c>
      <c r="V7442">
        <v>0.10649999976158142</v>
      </c>
      <c r="W7442">
        <v>2400</v>
      </c>
      <c r="X7442">
        <v>14</v>
      </c>
      <c r="Y7442">
        <v>1031</v>
      </c>
    </row>
    <row r="7443" spans="1:25" x14ac:dyDescent="0.35">
      <c r="A7443">
        <v>565669</v>
      </c>
      <c r="B7443" t="s">
        <v>35</v>
      </c>
      <c r="C7443" t="s">
        <v>25</v>
      </c>
      <c r="D7443" t="s">
        <v>36</v>
      </c>
      <c r="E7443" t="s">
        <v>6568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 t="shared" si="116"/>
        <v>Bad Loan</v>
      </c>
      <c r="M7443" s="1">
        <v>44450</v>
      </c>
      <c r="N7443">
        <v>727724</v>
      </c>
      <c r="O7443" t="s">
        <v>5771</v>
      </c>
      <c r="P7443" t="s">
        <v>74</v>
      </c>
      <c r="Q7443" t="s">
        <v>41</v>
      </c>
      <c r="R7443" t="s">
        <v>45</v>
      </c>
      <c r="S7443">
        <v>50000</v>
      </c>
      <c r="T7443">
        <v>0.18979999423027039</v>
      </c>
      <c r="U7443">
        <v>280.260009765625</v>
      </c>
      <c r="V7443">
        <v>0.11490000039339066</v>
      </c>
      <c r="W7443">
        <v>8500</v>
      </c>
      <c r="X7443">
        <v>9</v>
      </c>
      <c r="Y7443">
        <v>3361</v>
      </c>
    </row>
    <row r="7444" spans="1:25" x14ac:dyDescent="0.35">
      <c r="A7444">
        <v>783173</v>
      </c>
      <c r="B7444" t="s">
        <v>51</v>
      </c>
      <c r="C7444" t="s">
        <v>25</v>
      </c>
      <c r="D7444" t="s">
        <v>26</v>
      </c>
      <c r="E7444" t="s">
        <v>6569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 t="shared" si="116"/>
        <v>Bad Loan</v>
      </c>
      <c r="M7444" s="1">
        <v>44512</v>
      </c>
      <c r="N7444">
        <v>986255</v>
      </c>
      <c r="O7444" t="s">
        <v>5771</v>
      </c>
      <c r="P7444" t="s">
        <v>50</v>
      </c>
      <c r="Q7444" t="s">
        <v>41</v>
      </c>
      <c r="R7444" t="s">
        <v>45</v>
      </c>
      <c r="S7444">
        <v>19200</v>
      </c>
      <c r="T7444">
        <v>0.12309999763965607</v>
      </c>
      <c r="U7444">
        <v>195.27000427246094</v>
      </c>
      <c r="V7444">
        <v>0.10589999705553055</v>
      </c>
      <c r="W7444">
        <v>6000</v>
      </c>
      <c r="X7444">
        <v>15</v>
      </c>
      <c r="Y7444">
        <v>3128</v>
      </c>
    </row>
    <row r="7445" spans="1:25" x14ac:dyDescent="0.35">
      <c r="A7445">
        <v>769744</v>
      </c>
      <c r="B7445" t="s">
        <v>148</v>
      </c>
      <c r="C7445" t="s">
        <v>25</v>
      </c>
      <c r="D7445" t="s">
        <v>26</v>
      </c>
      <c r="E7445" t="s">
        <v>6570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 t="shared" si="116"/>
        <v>Bad Loan</v>
      </c>
      <c r="M7445" s="1">
        <v>44572</v>
      </c>
      <c r="N7445">
        <v>971249</v>
      </c>
      <c r="O7445" t="s">
        <v>5771</v>
      </c>
      <c r="P7445" t="s">
        <v>50</v>
      </c>
      <c r="Q7445" t="s">
        <v>41</v>
      </c>
      <c r="R7445" t="s">
        <v>45</v>
      </c>
      <c r="S7445">
        <v>83200</v>
      </c>
      <c r="T7445">
        <v>0.16619999706745148</v>
      </c>
      <c r="U7445">
        <v>176.55999755859375</v>
      </c>
      <c r="V7445">
        <v>0.10589999705553055</v>
      </c>
      <c r="W7445">
        <v>5425</v>
      </c>
      <c r="X7445">
        <v>33</v>
      </c>
      <c r="Y7445">
        <v>1058</v>
      </c>
    </row>
    <row r="7446" spans="1:25" x14ac:dyDescent="0.35">
      <c r="A7446">
        <v>794885</v>
      </c>
      <c r="B7446" t="s">
        <v>153</v>
      </c>
      <c r="C7446" t="s">
        <v>25</v>
      </c>
      <c r="D7446" t="s">
        <v>26</v>
      </c>
      <c r="E7446" t="s">
        <v>6571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 t="shared" si="116"/>
        <v>Bad Loan</v>
      </c>
      <c r="M7446" s="1">
        <v>44267</v>
      </c>
      <c r="N7446">
        <v>999553</v>
      </c>
      <c r="O7446" t="s">
        <v>5771</v>
      </c>
      <c r="P7446" t="s">
        <v>50</v>
      </c>
      <c r="Q7446" t="s">
        <v>41</v>
      </c>
      <c r="R7446" t="s">
        <v>45</v>
      </c>
      <c r="S7446">
        <v>50000</v>
      </c>
      <c r="T7446">
        <v>0.20880000293254852</v>
      </c>
      <c r="U7446">
        <v>55.330001831054688</v>
      </c>
      <c r="V7446">
        <v>0.10589999705553055</v>
      </c>
      <c r="W7446">
        <v>1700</v>
      </c>
      <c r="X7446">
        <v>29</v>
      </c>
      <c r="Y7446">
        <v>331</v>
      </c>
    </row>
    <row r="7447" spans="1:25" x14ac:dyDescent="0.35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 t="shared" si="116"/>
        <v>Bad Loan</v>
      </c>
      <c r="M7447" s="1">
        <v>44540</v>
      </c>
      <c r="N7447">
        <v>541084</v>
      </c>
      <c r="O7447" t="s">
        <v>5771</v>
      </c>
      <c r="P7447" t="s">
        <v>76</v>
      </c>
      <c r="Q7447" t="s">
        <v>41</v>
      </c>
      <c r="R7447" t="s">
        <v>45</v>
      </c>
      <c r="S7447">
        <v>63223.3203125</v>
      </c>
      <c r="T7447">
        <v>0.15870000422000885</v>
      </c>
      <c r="U7447">
        <v>497.010009765625</v>
      </c>
      <c r="V7447">
        <v>0.11829999834299088</v>
      </c>
      <c r="W7447">
        <v>15000</v>
      </c>
      <c r="X7447">
        <v>39</v>
      </c>
      <c r="Y7447">
        <v>6953</v>
      </c>
    </row>
    <row r="7448" spans="1:25" x14ac:dyDescent="0.35">
      <c r="A7448">
        <v>473661</v>
      </c>
      <c r="B7448" t="s">
        <v>85</v>
      </c>
      <c r="C7448" t="s">
        <v>25</v>
      </c>
      <c r="D7448" t="s">
        <v>109</v>
      </c>
      <c r="E7448" t="s">
        <v>6572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 t="shared" si="116"/>
        <v>Bad Loan</v>
      </c>
      <c r="M7448" s="1">
        <v>44572</v>
      </c>
      <c r="N7448">
        <v>598797</v>
      </c>
      <c r="O7448" t="s">
        <v>5771</v>
      </c>
      <c r="P7448" t="s">
        <v>50</v>
      </c>
      <c r="Q7448" t="s">
        <v>41</v>
      </c>
      <c r="R7448" t="s">
        <v>45</v>
      </c>
      <c r="S7448">
        <v>45000</v>
      </c>
      <c r="T7448">
        <v>5.9999998658895493E-2</v>
      </c>
      <c r="U7448">
        <v>428.58999633789063</v>
      </c>
      <c r="V7448">
        <v>0.11479999870061874</v>
      </c>
      <c r="W7448">
        <v>13000</v>
      </c>
      <c r="X7448">
        <v>36</v>
      </c>
      <c r="Y7448">
        <v>9464</v>
      </c>
    </row>
    <row r="7449" spans="1:25" x14ac:dyDescent="0.35">
      <c r="A7449">
        <v>492647</v>
      </c>
      <c r="B7449" t="s">
        <v>91</v>
      </c>
      <c r="C7449" t="s">
        <v>25</v>
      </c>
      <c r="D7449" t="s">
        <v>42</v>
      </c>
      <c r="E7449" t="s">
        <v>6573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 t="shared" si="116"/>
        <v>Bad Loan</v>
      </c>
      <c r="M7449" s="1">
        <v>44510</v>
      </c>
      <c r="N7449">
        <v>630095</v>
      </c>
      <c r="O7449" t="s">
        <v>5771</v>
      </c>
      <c r="P7449" t="s">
        <v>74</v>
      </c>
      <c r="Q7449" t="s">
        <v>41</v>
      </c>
      <c r="R7449" t="s">
        <v>45</v>
      </c>
      <c r="S7449">
        <v>39500</v>
      </c>
      <c r="T7449">
        <v>1.4899999834597111E-2</v>
      </c>
      <c r="U7449">
        <v>274.98001098632813</v>
      </c>
      <c r="V7449">
        <v>0.10989999771118164</v>
      </c>
      <c r="W7449">
        <v>8400</v>
      </c>
      <c r="X7449">
        <v>49</v>
      </c>
      <c r="Y7449">
        <v>675</v>
      </c>
    </row>
    <row r="7450" spans="1:25" x14ac:dyDescent="0.35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 t="shared" si="116"/>
        <v>Bad Loan</v>
      </c>
      <c r="M7450" s="1">
        <v>44388</v>
      </c>
      <c r="N7450">
        <v>363601</v>
      </c>
      <c r="O7450" t="s">
        <v>5771</v>
      </c>
      <c r="P7450" t="s">
        <v>50</v>
      </c>
      <c r="Q7450" t="s">
        <v>41</v>
      </c>
      <c r="R7450" t="s">
        <v>45</v>
      </c>
      <c r="S7450">
        <v>60000</v>
      </c>
      <c r="T7450">
        <v>0.11620000004768372</v>
      </c>
      <c r="U7450">
        <v>242.88999938964844</v>
      </c>
      <c r="V7450">
        <v>0.10249999910593033</v>
      </c>
      <c r="W7450">
        <v>7500</v>
      </c>
      <c r="X7450">
        <v>22</v>
      </c>
      <c r="Y7450">
        <v>3400</v>
      </c>
    </row>
    <row r="7451" spans="1:25" x14ac:dyDescent="0.35">
      <c r="A7451">
        <v>832729</v>
      </c>
      <c r="B7451" t="s">
        <v>332</v>
      </c>
      <c r="C7451" t="s">
        <v>25</v>
      </c>
      <c r="D7451" t="s">
        <v>82</v>
      </c>
      <c r="E7451" t="s">
        <v>6574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 t="shared" si="116"/>
        <v>Bad Loan</v>
      </c>
      <c r="M7451" s="1">
        <v>44239</v>
      </c>
      <c r="N7451">
        <v>1042159</v>
      </c>
      <c r="O7451" t="s">
        <v>5771</v>
      </c>
      <c r="P7451" t="s">
        <v>74</v>
      </c>
      <c r="Q7451" t="s">
        <v>41</v>
      </c>
      <c r="R7451" t="s">
        <v>45</v>
      </c>
      <c r="S7451">
        <v>20000</v>
      </c>
      <c r="T7451">
        <v>0.19200000166893005</v>
      </c>
      <c r="U7451">
        <v>98.919998168945313</v>
      </c>
      <c r="V7451">
        <v>0.11490000039339066</v>
      </c>
      <c r="W7451">
        <v>3000</v>
      </c>
      <c r="X7451">
        <v>13</v>
      </c>
      <c r="Y7451">
        <v>861</v>
      </c>
    </row>
    <row r="7452" spans="1:25" x14ac:dyDescent="0.35">
      <c r="A7452">
        <v>784918</v>
      </c>
      <c r="B7452" t="s">
        <v>51</v>
      </c>
      <c r="C7452" t="s">
        <v>25</v>
      </c>
      <c r="D7452" t="s">
        <v>52</v>
      </c>
      <c r="E7452" t="s">
        <v>6575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 t="shared" si="116"/>
        <v>Bad Loan</v>
      </c>
      <c r="M7452" s="1">
        <v>44420</v>
      </c>
      <c r="N7452">
        <v>988173</v>
      </c>
      <c r="O7452" t="s">
        <v>5771</v>
      </c>
      <c r="P7452" t="s">
        <v>50</v>
      </c>
      <c r="Q7452" t="s">
        <v>41</v>
      </c>
      <c r="R7452" t="s">
        <v>45</v>
      </c>
      <c r="S7452">
        <v>36000</v>
      </c>
      <c r="T7452">
        <v>7.5999997556209564E-2</v>
      </c>
      <c r="U7452">
        <v>244.08999633789063</v>
      </c>
      <c r="V7452">
        <v>0.10589999705553055</v>
      </c>
      <c r="W7452">
        <v>7500</v>
      </c>
      <c r="X7452">
        <v>29</v>
      </c>
      <c r="Y7452">
        <v>3688</v>
      </c>
    </row>
    <row r="7453" spans="1:25" x14ac:dyDescent="0.35">
      <c r="A7453">
        <v>588267</v>
      </c>
      <c r="B7453" t="s">
        <v>97</v>
      </c>
      <c r="C7453" t="s">
        <v>25</v>
      </c>
      <c r="D7453" t="s">
        <v>109</v>
      </c>
      <c r="E7453" t="s">
        <v>6576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 t="shared" si="116"/>
        <v>Bad Loan</v>
      </c>
      <c r="M7453" s="1">
        <v>44240</v>
      </c>
      <c r="N7453">
        <v>755824</v>
      </c>
      <c r="O7453" t="s">
        <v>5771</v>
      </c>
      <c r="P7453" t="s">
        <v>84</v>
      </c>
      <c r="Q7453" t="s">
        <v>41</v>
      </c>
      <c r="R7453" t="s">
        <v>45</v>
      </c>
      <c r="S7453">
        <v>55700</v>
      </c>
      <c r="T7453">
        <v>0.16500000655651093</v>
      </c>
      <c r="U7453">
        <v>233.6199951171875</v>
      </c>
      <c r="V7453">
        <v>0.10379999876022339</v>
      </c>
      <c r="W7453">
        <v>7200</v>
      </c>
      <c r="X7453">
        <v>21</v>
      </c>
      <c r="Y7453">
        <v>6303</v>
      </c>
    </row>
    <row r="7454" spans="1:25" x14ac:dyDescent="0.35">
      <c r="A7454">
        <v>1038602</v>
      </c>
      <c r="B7454" t="s">
        <v>24</v>
      </c>
      <c r="C7454" t="s">
        <v>25</v>
      </c>
      <c r="D7454" t="s">
        <v>109</v>
      </c>
      <c r="E7454" t="s">
        <v>6577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 t="shared" si="116"/>
        <v>Bad Loan</v>
      </c>
      <c r="M7454" s="1">
        <v>44420</v>
      </c>
      <c r="N7454">
        <v>1268311</v>
      </c>
      <c r="O7454" t="s">
        <v>5771</v>
      </c>
      <c r="P7454" t="s">
        <v>50</v>
      </c>
      <c r="Q7454" t="s">
        <v>41</v>
      </c>
      <c r="R7454" t="s">
        <v>45</v>
      </c>
      <c r="S7454">
        <v>36475</v>
      </c>
      <c r="T7454">
        <v>0.21060000360012054</v>
      </c>
      <c r="U7454">
        <v>228.02000427246094</v>
      </c>
      <c r="V7454">
        <v>0.10649999976158142</v>
      </c>
      <c r="W7454">
        <v>7000</v>
      </c>
      <c r="X7454">
        <v>24</v>
      </c>
      <c r="Y7454">
        <v>1097</v>
      </c>
    </row>
    <row r="7455" spans="1:25" x14ac:dyDescent="0.35">
      <c r="A7455">
        <v>1036017</v>
      </c>
      <c r="B7455" t="s">
        <v>66</v>
      </c>
      <c r="C7455" t="s">
        <v>25</v>
      </c>
      <c r="D7455" t="s">
        <v>42</v>
      </c>
      <c r="E7455" t="s">
        <v>6578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 t="shared" si="116"/>
        <v>Bad Loan</v>
      </c>
      <c r="M7455" s="1">
        <v>44298</v>
      </c>
      <c r="N7455">
        <v>1265679</v>
      </c>
      <c r="O7455" t="s">
        <v>5771</v>
      </c>
      <c r="P7455" t="s">
        <v>84</v>
      </c>
      <c r="Q7455" t="s">
        <v>41</v>
      </c>
      <c r="R7455" t="s">
        <v>45</v>
      </c>
      <c r="S7455">
        <v>47000</v>
      </c>
      <c r="T7455">
        <v>0.2223999947309494</v>
      </c>
      <c r="U7455">
        <v>257.79998779296875</v>
      </c>
      <c r="V7455">
        <v>9.9100001156330109E-2</v>
      </c>
      <c r="W7455">
        <v>8000</v>
      </c>
      <c r="X7455">
        <v>24</v>
      </c>
      <c r="Y7455">
        <v>1032</v>
      </c>
    </row>
    <row r="7456" spans="1:25" x14ac:dyDescent="0.35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 t="shared" si="116"/>
        <v>Bad Loan</v>
      </c>
      <c r="M7456" s="1">
        <v>44420</v>
      </c>
      <c r="N7456">
        <v>928697</v>
      </c>
      <c r="O7456" t="s">
        <v>5771</v>
      </c>
      <c r="P7456" t="s">
        <v>84</v>
      </c>
      <c r="Q7456" t="s">
        <v>41</v>
      </c>
      <c r="R7456" t="s">
        <v>45</v>
      </c>
      <c r="S7456">
        <v>24996</v>
      </c>
      <c r="T7456">
        <v>0.12150000035762787</v>
      </c>
      <c r="U7456">
        <v>385.1300048828125</v>
      </c>
      <c r="V7456">
        <v>9.6299998462200165E-2</v>
      </c>
      <c r="W7456">
        <v>12000</v>
      </c>
      <c r="X7456">
        <v>26</v>
      </c>
      <c r="Y7456">
        <v>5836</v>
      </c>
    </row>
    <row r="7457" spans="1:25" x14ac:dyDescent="0.35">
      <c r="A7457">
        <v>1046255</v>
      </c>
      <c r="B7457" t="s">
        <v>137</v>
      </c>
      <c r="C7457" t="s">
        <v>25</v>
      </c>
      <c r="D7457" t="s">
        <v>42</v>
      </c>
      <c r="E7457" t="s">
        <v>6579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 t="shared" si="116"/>
        <v>Bad Loan</v>
      </c>
      <c r="M7457" s="1">
        <v>44300</v>
      </c>
      <c r="N7457">
        <v>1276891</v>
      </c>
      <c r="O7457" t="s">
        <v>5771</v>
      </c>
      <c r="P7457" t="s">
        <v>50</v>
      </c>
      <c r="Q7457" t="s">
        <v>41</v>
      </c>
      <c r="R7457" t="s">
        <v>45</v>
      </c>
      <c r="S7457">
        <v>40000</v>
      </c>
      <c r="T7457">
        <v>8.5799999535083771E-2</v>
      </c>
      <c r="U7457">
        <v>97.720001220703125</v>
      </c>
      <c r="V7457">
        <v>0.10649999976158142</v>
      </c>
      <c r="W7457">
        <v>3000</v>
      </c>
      <c r="X7457">
        <v>28</v>
      </c>
      <c r="Y7457">
        <v>2636</v>
      </c>
    </row>
    <row r="7458" spans="1:25" x14ac:dyDescent="0.35">
      <c r="A7458">
        <v>434797</v>
      </c>
      <c r="B7458" t="s">
        <v>97</v>
      </c>
      <c r="C7458" t="s">
        <v>25</v>
      </c>
      <c r="D7458" t="s">
        <v>92</v>
      </c>
      <c r="E7458" t="s">
        <v>6580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 t="shared" si="116"/>
        <v>Bad Loan</v>
      </c>
      <c r="M7458" s="1">
        <v>44543</v>
      </c>
      <c r="N7458">
        <v>518223</v>
      </c>
      <c r="O7458" t="s">
        <v>5771</v>
      </c>
      <c r="P7458" t="s">
        <v>74</v>
      </c>
      <c r="Q7458" t="s">
        <v>41</v>
      </c>
      <c r="R7458" t="s">
        <v>45</v>
      </c>
      <c r="S7458">
        <v>44000</v>
      </c>
      <c r="T7458">
        <v>0.20239999890327454</v>
      </c>
      <c r="U7458">
        <v>599.4000244140625</v>
      </c>
      <c r="V7458">
        <v>0.12179999798536301</v>
      </c>
      <c r="W7458">
        <v>18000</v>
      </c>
      <c r="X7458">
        <v>18</v>
      </c>
      <c r="Y7458">
        <v>24142</v>
      </c>
    </row>
    <row r="7459" spans="1:25" x14ac:dyDescent="0.35">
      <c r="A7459">
        <v>635339</v>
      </c>
      <c r="B7459" t="s">
        <v>185</v>
      </c>
      <c r="C7459" t="s">
        <v>25</v>
      </c>
      <c r="D7459" t="s">
        <v>92</v>
      </c>
      <c r="E7459" t="s">
        <v>6581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 t="shared" si="116"/>
        <v>Bad Loan</v>
      </c>
      <c r="M7459" s="1">
        <v>44541</v>
      </c>
      <c r="N7459">
        <v>813884</v>
      </c>
      <c r="O7459" t="s">
        <v>5771</v>
      </c>
      <c r="P7459" t="s">
        <v>74</v>
      </c>
      <c r="Q7459" t="s">
        <v>41</v>
      </c>
      <c r="R7459" t="s">
        <v>45</v>
      </c>
      <c r="S7459">
        <v>58260</v>
      </c>
      <c r="T7459">
        <v>8.2400001585483551E-2</v>
      </c>
      <c r="U7459">
        <v>387.14999389648438</v>
      </c>
      <c r="V7459">
        <v>9.9899999797344208E-2</v>
      </c>
      <c r="W7459">
        <v>12000</v>
      </c>
      <c r="X7459">
        <v>46</v>
      </c>
      <c r="Y7459">
        <v>3871</v>
      </c>
    </row>
    <row r="7460" spans="1:25" x14ac:dyDescent="0.35">
      <c r="A7460">
        <v>512640</v>
      </c>
      <c r="B7460" t="s">
        <v>130</v>
      </c>
      <c r="C7460" t="s">
        <v>25</v>
      </c>
      <c r="D7460" t="s">
        <v>126</v>
      </c>
      <c r="E7460" t="s">
        <v>6582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 t="shared" si="116"/>
        <v>Bad Loan</v>
      </c>
      <c r="M7460" s="1">
        <v>44542</v>
      </c>
      <c r="N7460">
        <v>662361</v>
      </c>
      <c r="O7460" t="s">
        <v>5771</v>
      </c>
      <c r="P7460" t="s">
        <v>50</v>
      </c>
      <c r="Q7460" t="s">
        <v>41</v>
      </c>
      <c r="R7460" t="s">
        <v>45</v>
      </c>
      <c r="S7460">
        <v>59000</v>
      </c>
      <c r="T7460">
        <v>0.13140000402927399</v>
      </c>
      <c r="U7460">
        <v>550.54998779296875</v>
      </c>
      <c r="V7460">
        <v>0.10249999910593033</v>
      </c>
      <c r="W7460">
        <v>17000</v>
      </c>
      <c r="X7460">
        <v>12</v>
      </c>
      <c r="Y7460">
        <v>14510</v>
      </c>
    </row>
    <row r="7461" spans="1:25" x14ac:dyDescent="0.35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 t="shared" si="116"/>
        <v>Bad Loan</v>
      </c>
      <c r="M7461" s="1">
        <v>44326</v>
      </c>
      <c r="N7461">
        <v>541505</v>
      </c>
      <c r="O7461" t="s">
        <v>5771</v>
      </c>
      <c r="P7461" t="s">
        <v>76</v>
      </c>
      <c r="Q7461" t="s">
        <v>41</v>
      </c>
      <c r="R7461" t="s">
        <v>45</v>
      </c>
      <c r="S7461">
        <v>64000</v>
      </c>
      <c r="T7461">
        <v>8.1799998879432678E-2</v>
      </c>
      <c r="U7461">
        <v>659.3699951171875</v>
      </c>
      <c r="V7461">
        <v>0.11829999834299088</v>
      </c>
      <c r="W7461">
        <v>19900</v>
      </c>
      <c r="X7461">
        <v>20</v>
      </c>
      <c r="Y7461">
        <v>3954</v>
      </c>
    </row>
    <row r="7462" spans="1:25" x14ac:dyDescent="0.35">
      <c r="A7462">
        <v>494000</v>
      </c>
      <c r="B7462" t="s">
        <v>236</v>
      </c>
      <c r="C7462" t="s">
        <v>25</v>
      </c>
      <c r="D7462" t="s">
        <v>26</v>
      </c>
      <c r="E7462" t="s">
        <v>6583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 t="shared" si="116"/>
        <v>Bad Loan</v>
      </c>
      <c r="M7462" s="1">
        <v>44388</v>
      </c>
      <c r="N7462">
        <v>416195</v>
      </c>
      <c r="O7462" t="s">
        <v>5771</v>
      </c>
      <c r="P7462" t="s">
        <v>74</v>
      </c>
      <c r="Q7462" t="s">
        <v>41</v>
      </c>
      <c r="R7462" t="s">
        <v>45</v>
      </c>
      <c r="S7462">
        <v>13200</v>
      </c>
      <c r="T7462">
        <v>0.14180000126361847</v>
      </c>
      <c r="U7462">
        <v>98.209999084472656</v>
      </c>
      <c r="V7462">
        <v>0.10989999771118164</v>
      </c>
      <c r="W7462">
        <v>3000</v>
      </c>
      <c r="X7462">
        <v>8</v>
      </c>
      <c r="Y7462">
        <v>1462</v>
      </c>
    </row>
    <row r="7463" spans="1:25" x14ac:dyDescent="0.35">
      <c r="A7463">
        <v>502793</v>
      </c>
      <c r="B7463" t="s">
        <v>132</v>
      </c>
      <c r="C7463" t="s">
        <v>25</v>
      </c>
      <c r="D7463" t="s">
        <v>26</v>
      </c>
      <c r="E7463" t="s">
        <v>6584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 t="shared" si="116"/>
        <v>Bad Loan</v>
      </c>
      <c r="M7463" s="1">
        <v>44540</v>
      </c>
      <c r="N7463">
        <v>646788</v>
      </c>
      <c r="O7463" t="s">
        <v>5771</v>
      </c>
      <c r="P7463" t="s">
        <v>71</v>
      </c>
      <c r="Q7463" t="s">
        <v>41</v>
      </c>
      <c r="R7463" t="s">
        <v>45</v>
      </c>
      <c r="S7463">
        <v>32000</v>
      </c>
      <c r="T7463">
        <v>8.9299999177455902E-2</v>
      </c>
      <c r="U7463">
        <v>197.47000122070313</v>
      </c>
      <c r="V7463">
        <v>0.1136000007390976</v>
      </c>
      <c r="W7463">
        <v>6000</v>
      </c>
      <c r="X7463">
        <v>10</v>
      </c>
      <c r="Y7463">
        <v>1416</v>
      </c>
    </row>
    <row r="7464" spans="1:25" x14ac:dyDescent="0.35">
      <c r="A7464">
        <v>471052</v>
      </c>
      <c r="B7464" t="s">
        <v>35</v>
      </c>
      <c r="C7464" t="s">
        <v>25</v>
      </c>
      <c r="D7464" t="s">
        <v>26</v>
      </c>
      <c r="E7464" t="s">
        <v>6585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 t="shared" si="116"/>
        <v>Bad Loan</v>
      </c>
      <c r="M7464" s="1">
        <v>44449</v>
      </c>
      <c r="N7464">
        <v>594690</v>
      </c>
      <c r="O7464" t="s">
        <v>5771</v>
      </c>
      <c r="P7464" t="s">
        <v>71</v>
      </c>
      <c r="Q7464" t="s">
        <v>41</v>
      </c>
      <c r="R7464" t="s">
        <v>45</v>
      </c>
      <c r="S7464">
        <v>160000</v>
      </c>
      <c r="T7464">
        <v>0.21170000731945038</v>
      </c>
      <c r="U7464">
        <v>669.33001708984375</v>
      </c>
      <c r="V7464">
        <v>0.12530000507831573</v>
      </c>
      <c r="W7464">
        <v>20000</v>
      </c>
      <c r="X7464">
        <v>35</v>
      </c>
      <c r="Y7464">
        <v>4684</v>
      </c>
    </row>
    <row r="7465" spans="1:25" x14ac:dyDescent="0.35">
      <c r="A7465">
        <v>761604</v>
      </c>
      <c r="B7465" t="s">
        <v>35</v>
      </c>
      <c r="C7465" t="s">
        <v>25</v>
      </c>
      <c r="D7465" t="s">
        <v>52</v>
      </c>
      <c r="E7465" t="s">
        <v>6586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 t="shared" si="116"/>
        <v>Bad Loan</v>
      </c>
      <c r="M7465" s="1">
        <v>44240</v>
      </c>
      <c r="N7465">
        <v>962078</v>
      </c>
      <c r="O7465" t="s">
        <v>5771</v>
      </c>
      <c r="P7465" t="s">
        <v>71</v>
      </c>
      <c r="Q7465" t="s">
        <v>41</v>
      </c>
      <c r="R7465" t="s">
        <v>45</v>
      </c>
      <c r="S7465">
        <v>57600</v>
      </c>
      <c r="T7465">
        <v>0.1835000067949295</v>
      </c>
      <c r="U7465">
        <v>182.66000366210938</v>
      </c>
      <c r="V7465">
        <v>0.11990000307559967</v>
      </c>
      <c r="W7465">
        <v>5500</v>
      </c>
      <c r="X7465">
        <v>20</v>
      </c>
      <c r="Y7465">
        <v>3631</v>
      </c>
    </row>
    <row r="7466" spans="1:25" x14ac:dyDescent="0.35">
      <c r="A7466">
        <v>472989</v>
      </c>
      <c r="B7466" t="s">
        <v>332</v>
      </c>
      <c r="C7466" t="s">
        <v>25</v>
      </c>
      <c r="D7466" t="s">
        <v>109</v>
      </c>
      <c r="E7466" t="s">
        <v>6587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 t="shared" si="116"/>
        <v>Bad Loan</v>
      </c>
      <c r="M7466" s="1">
        <v>44510</v>
      </c>
      <c r="N7466">
        <v>597451</v>
      </c>
      <c r="O7466" t="s">
        <v>5771</v>
      </c>
      <c r="P7466" t="s">
        <v>74</v>
      </c>
      <c r="Q7466" t="s">
        <v>41</v>
      </c>
      <c r="R7466" t="s">
        <v>45</v>
      </c>
      <c r="S7466">
        <v>41000</v>
      </c>
      <c r="T7466">
        <v>0.16650000214576721</v>
      </c>
      <c r="U7466">
        <v>133.19999694824219</v>
      </c>
      <c r="V7466">
        <v>0.12179999798536301</v>
      </c>
      <c r="W7466">
        <v>4000</v>
      </c>
      <c r="X7466">
        <v>19</v>
      </c>
      <c r="Y7466">
        <v>1197</v>
      </c>
    </row>
    <row r="7467" spans="1:25" x14ac:dyDescent="0.35">
      <c r="A7467">
        <v>502006</v>
      </c>
      <c r="B7467" t="s">
        <v>35</v>
      </c>
      <c r="C7467" t="s">
        <v>25</v>
      </c>
      <c r="D7467" t="s">
        <v>57</v>
      </c>
      <c r="E7467" t="s">
        <v>6588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 t="shared" si="116"/>
        <v>Bad Loan</v>
      </c>
      <c r="M7467" s="1">
        <v>44571</v>
      </c>
      <c r="N7467">
        <v>645426</v>
      </c>
      <c r="O7467" t="s">
        <v>5771</v>
      </c>
      <c r="P7467" t="s">
        <v>71</v>
      </c>
      <c r="Q7467" t="s">
        <v>41</v>
      </c>
      <c r="R7467" t="s">
        <v>45</v>
      </c>
      <c r="S7467">
        <v>45000</v>
      </c>
      <c r="T7467">
        <v>0.22930000722408295</v>
      </c>
      <c r="U7467">
        <v>263.29000854492188</v>
      </c>
      <c r="V7467">
        <v>0.1136000007390976</v>
      </c>
      <c r="W7467">
        <v>8000</v>
      </c>
      <c r="X7467">
        <v>24</v>
      </c>
      <c r="Y7467">
        <v>2396</v>
      </c>
    </row>
    <row r="7468" spans="1:25" x14ac:dyDescent="0.35">
      <c r="A7468">
        <v>544170</v>
      </c>
      <c r="B7468" t="s">
        <v>144</v>
      </c>
      <c r="C7468" t="s">
        <v>25</v>
      </c>
      <c r="D7468" t="s">
        <v>42</v>
      </c>
      <c r="E7468" t="s">
        <v>6589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 t="shared" si="116"/>
        <v>Bad Loan</v>
      </c>
      <c r="M7468" s="1">
        <v>44239</v>
      </c>
      <c r="N7468">
        <v>701998</v>
      </c>
      <c r="O7468" t="s">
        <v>5771</v>
      </c>
      <c r="P7468" t="s">
        <v>71</v>
      </c>
      <c r="Q7468" t="s">
        <v>41</v>
      </c>
      <c r="R7468" t="s">
        <v>45</v>
      </c>
      <c r="S7468">
        <v>51000</v>
      </c>
      <c r="T7468">
        <v>0.21130000054836273</v>
      </c>
      <c r="U7468">
        <v>331.48001098632813</v>
      </c>
      <c r="V7468">
        <v>0.11860000342130661</v>
      </c>
      <c r="W7468">
        <v>10000</v>
      </c>
      <c r="X7468">
        <v>21</v>
      </c>
      <c r="Y7468">
        <v>5634</v>
      </c>
    </row>
    <row r="7469" spans="1:25" x14ac:dyDescent="0.35">
      <c r="A7469">
        <v>723120</v>
      </c>
      <c r="B7469" t="s">
        <v>158</v>
      </c>
      <c r="C7469" t="s">
        <v>25</v>
      </c>
      <c r="D7469" t="s">
        <v>77</v>
      </c>
      <c r="E7469" t="s">
        <v>6590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 t="shared" si="116"/>
        <v>Bad Loan</v>
      </c>
      <c r="M7469" s="1">
        <v>44542</v>
      </c>
      <c r="N7469">
        <v>918020</v>
      </c>
      <c r="O7469" t="s">
        <v>5771</v>
      </c>
      <c r="P7469" t="s">
        <v>71</v>
      </c>
      <c r="Q7469" t="s">
        <v>41</v>
      </c>
      <c r="R7469" t="s">
        <v>45</v>
      </c>
      <c r="S7469">
        <v>38000</v>
      </c>
      <c r="T7469">
        <v>0.14429999887943268</v>
      </c>
      <c r="U7469">
        <v>163.96000671386719</v>
      </c>
      <c r="V7469">
        <v>0.11110000312328339</v>
      </c>
      <c r="W7469">
        <v>5000</v>
      </c>
      <c r="X7469">
        <v>21</v>
      </c>
      <c r="Y7469">
        <v>3262</v>
      </c>
    </row>
    <row r="7470" spans="1:25" x14ac:dyDescent="0.35">
      <c r="A7470">
        <v>500142</v>
      </c>
      <c r="B7470" t="s">
        <v>35</v>
      </c>
      <c r="C7470" t="s">
        <v>25</v>
      </c>
      <c r="D7470" t="s">
        <v>120</v>
      </c>
      <c r="E7470" t="s">
        <v>6591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 t="shared" si="116"/>
        <v>Bad Loan</v>
      </c>
      <c r="M7470" s="1">
        <v>44266</v>
      </c>
      <c r="N7470">
        <v>642251</v>
      </c>
      <c r="O7470" t="s">
        <v>5771</v>
      </c>
      <c r="P7470" t="s">
        <v>74</v>
      </c>
      <c r="Q7470" t="s">
        <v>41</v>
      </c>
      <c r="R7470" t="s">
        <v>45</v>
      </c>
      <c r="S7470">
        <v>120000</v>
      </c>
      <c r="T7470">
        <v>9.8999999463558197E-3</v>
      </c>
      <c r="U7470">
        <v>327.3599853515625</v>
      </c>
      <c r="V7470">
        <v>0.10989999771118164</v>
      </c>
      <c r="W7470">
        <v>10000</v>
      </c>
      <c r="X7470">
        <v>6</v>
      </c>
      <c r="Y7470">
        <v>3273</v>
      </c>
    </row>
    <row r="7471" spans="1:25" x14ac:dyDescent="0.35">
      <c r="A7471">
        <v>543662</v>
      </c>
      <c r="B7471" t="s">
        <v>158</v>
      </c>
      <c r="C7471" t="s">
        <v>25</v>
      </c>
      <c r="D7471" t="s">
        <v>26</v>
      </c>
      <c r="E7471" t="s">
        <v>6592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 t="shared" si="116"/>
        <v>Bad Loan</v>
      </c>
      <c r="M7471" s="1">
        <v>44240</v>
      </c>
      <c r="N7471">
        <v>701379</v>
      </c>
      <c r="O7471" t="s">
        <v>5771</v>
      </c>
      <c r="P7471" t="s">
        <v>74</v>
      </c>
      <c r="Q7471" t="s">
        <v>41</v>
      </c>
      <c r="R7471" t="s">
        <v>45</v>
      </c>
      <c r="S7471">
        <v>65004</v>
      </c>
      <c r="T7471">
        <v>0.20419999957084656</v>
      </c>
      <c r="U7471">
        <v>158.27000427246094</v>
      </c>
      <c r="V7471">
        <v>0.11490000039339066</v>
      </c>
      <c r="W7471">
        <v>4800</v>
      </c>
      <c r="X7471">
        <v>46</v>
      </c>
      <c r="Y7471">
        <v>4824</v>
      </c>
    </row>
    <row r="7472" spans="1:25" x14ac:dyDescent="0.35">
      <c r="A7472">
        <v>462277</v>
      </c>
      <c r="B7472" t="s">
        <v>62</v>
      </c>
      <c r="C7472" t="s">
        <v>25</v>
      </c>
      <c r="D7472" t="s">
        <v>109</v>
      </c>
      <c r="E7472" t="s">
        <v>6593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 t="shared" si="116"/>
        <v>Bad Loan</v>
      </c>
      <c r="M7472" s="1">
        <v>44237</v>
      </c>
      <c r="N7472">
        <v>578196</v>
      </c>
      <c r="O7472" t="s">
        <v>5771</v>
      </c>
      <c r="P7472" t="s">
        <v>74</v>
      </c>
      <c r="Q7472" t="s">
        <v>41</v>
      </c>
      <c r="R7472" t="s">
        <v>45</v>
      </c>
      <c r="S7472">
        <v>24000</v>
      </c>
      <c r="T7472">
        <v>9.6500001847743988E-2</v>
      </c>
      <c r="U7472">
        <v>199.80000305175781</v>
      </c>
      <c r="V7472">
        <v>0.12179999798536301</v>
      </c>
      <c r="W7472">
        <v>6000</v>
      </c>
      <c r="X7472">
        <v>19</v>
      </c>
      <c r="Y7472">
        <v>199</v>
      </c>
    </row>
    <row r="7473" spans="1:25" x14ac:dyDescent="0.35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 t="shared" si="116"/>
        <v>Bad Loan</v>
      </c>
      <c r="M7473" s="1">
        <v>44361</v>
      </c>
      <c r="N7473">
        <v>611595</v>
      </c>
      <c r="O7473" t="s">
        <v>5771</v>
      </c>
      <c r="P7473" t="s">
        <v>160</v>
      </c>
      <c r="Q7473" t="s">
        <v>41</v>
      </c>
      <c r="R7473" t="s">
        <v>45</v>
      </c>
      <c r="S7473">
        <v>36000</v>
      </c>
      <c r="T7473">
        <v>0.22229999303817749</v>
      </c>
      <c r="U7473">
        <v>461.54000854492188</v>
      </c>
      <c r="V7473">
        <v>0.12729999423027039</v>
      </c>
      <c r="W7473">
        <v>13750</v>
      </c>
      <c r="X7473">
        <v>33</v>
      </c>
      <c r="Y7473">
        <v>15702</v>
      </c>
    </row>
    <row r="7474" spans="1:25" x14ac:dyDescent="0.35">
      <c r="A7474">
        <v>287421</v>
      </c>
      <c r="B7474" t="s">
        <v>130</v>
      </c>
      <c r="C7474" t="s">
        <v>25</v>
      </c>
      <c r="D7474" t="s">
        <v>82</v>
      </c>
      <c r="E7474" t="s">
        <v>6594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 t="shared" si="116"/>
        <v>Bad Loan</v>
      </c>
      <c r="M7474" s="1">
        <v>44477</v>
      </c>
      <c r="N7474">
        <v>287409</v>
      </c>
      <c r="O7474" t="s">
        <v>5771</v>
      </c>
      <c r="P7474" t="s">
        <v>59</v>
      </c>
      <c r="Q7474" t="s">
        <v>41</v>
      </c>
      <c r="R7474" t="s">
        <v>45</v>
      </c>
      <c r="S7474">
        <v>40000</v>
      </c>
      <c r="T7474">
        <v>0.18780000507831573</v>
      </c>
      <c r="U7474">
        <v>314</v>
      </c>
      <c r="V7474">
        <v>0.11659999936819077</v>
      </c>
      <c r="W7474">
        <v>9500</v>
      </c>
      <c r="X7474">
        <v>25</v>
      </c>
      <c r="Y7474">
        <v>1877</v>
      </c>
    </row>
    <row r="7475" spans="1:25" x14ac:dyDescent="0.35">
      <c r="A7475">
        <v>450735</v>
      </c>
      <c r="B7475" t="s">
        <v>66</v>
      </c>
      <c r="C7475" t="s">
        <v>25</v>
      </c>
      <c r="D7475" t="s">
        <v>82</v>
      </c>
      <c r="E7475" t="s">
        <v>6595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 t="shared" si="116"/>
        <v>Bad Loan</v>
      </c>
      <c r="M7475" s="1">
        <v>44540</v>
      </c>
      <c r="N7475">
        <v>554731</v>
      </c>
      <c r="O7475" t="s">
        <v>5771</v>
      </c>
      <c r="P7475" t="s">
        <v>32</v>
      </c>
      <c r="Q7475" t="s">
        <v>41</v>
      </c>
      <c r="R7475" t="s">
        <v>45</v>
      </c>
      <c r="S7475">
        <v>28800</v>
      </c>
      <c r="T7475">
        <v>7.8299999237060547E-2</v>
      </c>
      <c r="U7475">
        <v>136.55000305175781</v>
      </c>
      <c r="V7475">
        <v>0.13920000195503235</v>
      </c>
      <c r="W7475">
        <v>4000</v>
      </c>
      <c r="X7475">
        <v>6</v>
      </c>
      <c r="Y7475">
        <v>1767</v>
      </c>
    </row>
    <row r="7476" spans="1:25" x14ac:dyDescent="0.35">
      <c r="A7476">
        <v>452616</v>
      </c>
      <c r="B7476" t="s">
        <v>130</v>
      </c>
      <c r="C7476" t="s">
        <v>25</v>
      </c>
      <c r="D7476" t="s">
        <v>82</v>
      </c>
      <c r="E7476" t="s">
        <v>6596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 t="shared" si="116"/>
        <v>Bad Loan</v>
      </c>
      <c r="M7476" s="1">
        <v>44541</v>
      </c>
      <c r="N7476">
        <v>558800</v>
      </c>
      <c r="O7476" t="s">
        <v>5771</v>
      </c>
      <c r="P7476" t="s">
        <v>32</v>
      </c>
      <c r="Q7476" t="s">
        <v>41</v>
      </c>
      <c r="R7476" t="s">
        <v>45</v>
      </c>
      <c r="S7476">
        <v>54000</v>
      </c>
      <c r="T7476">
        <v>0.15000000596046448</v>
      </c>
      <c r="U7476">
        <v>477.92001342773438</v>
      </c>
      <c r="V7476">
        <v>0.13920000195503235</v>
      </c>
      <c r="W7476">
        <v>14000</v>
      </c>
      <c r="X7476">
        <v>31</v>
      </c>
      <c r="Y7476">
        <v>15716</v>
      </c>
    </row>
    <row r="7477" spans="1:25" x14ac:dyDescent="0.35">
      <c r="A7477">
        <v>345808</v>
      </c>
      <c r="B7477" t="s">
        <v>130</v>
      </c>
      <c r="C7477" t="s">
        <v>25</v>
      </c>
      <c r="D7477" t="s">
        <v>82</v>
      </c>
      <c r="E7477" t="s">
        <v>6597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 t="shared" si="116"/>
        <v>Bad Loan</v>
      </c>
      <c r="M7477" s="1">
        <v>44477</v>
      </c>
      <c r="N7477">
        <v>345805</v>
      </c>
      <c r="O7477" t="s">
        <v>5771</v>
      </c>
      <c r="P7477" t="s">
        <v>32</v>
      </c>
      <c r="Q7477" t="s">
        <v>41</v>
      </c>
      <c r="R7477" t="s">
        <v>45</v>
      </c>
      <c r="S7477">
        <v>40000</v>
      </c>
      <c r="T7477">
        <v>0.23849999904632568</v>
      </c>
      <c r="U7477">
        <v>153.55000305175781</v>
      </c>
      <c r="V7477">
        <v>0.11969999969005585</v>
      </c>
      <c r="W7477">
        <v>7500</v>
      </c>
      <c r="X7477">
        <v>25</v>
      </c>
      <c r="Y7477">
        <v>614</v>
      </c>
    </row>
    <row r="7478" spans="1:25" x14ac:dyDescent="0.35">
      <c r="A7478">
        <v>443110</v>
      </c>
      <c r="B7478" t="s">
        <v>167</v>
      </c>
      <c r="C7478" t="s">
        <v>25</v>
      </c>
      <c r="D7478" t="s">
        <v>82</v>
      </c>
      <c r="E7478" t="s">
        <v>6598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 t="shared" si="116"/>
        <v>Bad Loan</v>
      </c>
      <c r="M7478" s="1">
        <v>44358</v>
      </c>
      <c r="N7478">
        <v>538861</v>
      </c>
      <c r="O7478" t="s">
        <v>5771</v>
      </c>
      <c r="P7478" t="s">
        <v>44</v>
      </c>
      <c r="Q7478" t="s">
        <v>41</v>
      </c>
      <c r="R7478" t="s">
        <v>45</v>
      </c>
      <c r="S7478">
        <v>35000</v>
      </c>
      <c r="T7478">
        <v>0.22110000252723694</v>
      </c>
      <c r="U7478">
        <v>462.26998901367188</v>
      </c>
      <c r="V7478">
        <v>0.14259999990463257</v>
      </c>
      <c r="W7478">
        <v>13475</v>
      </c>
      <c r="X7478">
        <v>21</v>
      </c>
      <c r="Y7478">
        <v>9185</v>
      </c>
    </row>
    <row r="7479" spans="1:25" x14ac:dyDescent="0.35">
      <c r="A7479">
        <v>436579</v>
      </c>
      <c r="B7479" t="s">
        <v>107</v>
      </c>
      <c r="C7479" t="s">
        <v>25</v>
      </c>
      <c r="D7479" t="s">
        <v>52</v>
      </c>
      <c r="E7479" t="s">
        <v>6599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 t="shared" si="116"/>
        <v>Bad Loan</v>
      </c>
      <c r="M7479" s="1">
        <v>44510</v>
      </c>
      <c r="N7479">
        <v>522990</v>
      </c>
      <c r="O7479" t="s">
        <v>5771</v>
      </c>
      <c r="P7479" t="s">
        <v>32</v>
      </c>
      <c r="Q7479" t="s">
        <v>41</v>
      </c>
      <c r="R7479" t="s">
        <v>45</v>
      </c>
      <c r="S7479">
        <v>73000</v>
      </c>
      <c r="T7479">
        <v>0.21680000424385071</v>
      </c>
      <c r="U7479">
        <v>170.69000244140625</v>
      </c>
      <c r="V7479">
        <v>0.13920000195503235</v>
      </c>
      <c r="W7479">
        <v>5000</v>
      </c>
      <c r="X7479">
        <v>38</v>
      </c>
      <c r="Y7479">
        <v>2046</v>
      </c>
    </row>
    <row r="7480" spans="1:25" x14ac:dyDescent="0.35">
      <c r="A7480">
        <v>548016</v>
      </c>
      <c r="B7480" t="s">
        <v>24</v>
      </c>
      <c r="C7480" t="s">
        <v>25</v>
      </c>
      <c r="D7480" t="s">
        <v>109</v>
      </c>
      <c r="E7480" t="s">
        <v>6600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 t="shared" si="116"/>
        <v>Bad Loan</v>
      </c>
      <c r="M7480" s="1">
        <v>44450</v>
      </c>
      <c r="N7480">
        <v>706607</v>
      </c>
      <c r="O7480" t="s">
        <v>5771</v>
      </c>
      <c r="P7480" t="s">
        <v>160</v>
      </c>
      <c r="Q7480" t="s">
        <v>41</v>
      </c>
      <c r="R7480" t="s">
        <v>45</v>
      </c>
      <c r="S7480">
        <v>38400</v>
      </c>
      <c r="T7480">
        <v>0.11630000174045563</v>
      </c>
      <c r="U7480">
        <v>338.04998779296875</v>
      </c>
      <c r="V7480">
        <v>0.13230000436306</v>
      </c>
      <c r="W7480">
        <v>10000</v>
      </c>
      <c r="X7480">
        <v>7</v>
      </c>
      <c r="Y7480">
        <v>4375</v>
      </c>
    </row>
    <row r="7481" spans="1:25" x14ac:dyDescent="0.35">
      <c r="A7481">
        <v>289873</v>
      </c>
      <c r="B7481" t="s">
        <v>35</v>
      </c>
      <c r="C7481" t="s">
        <v>25</v>
      </c>
      <c r="D7481" t="s">
        <v>109</v>
      </c>
      <c r="E7481" t="s">
        <v>6601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 t="shared" si="116"/>
        <v>Bad Loan</v>
      </c>
      <c r="M7481" s="1">
        <v>44296</v>
      </c>
      <c r="N7481">
        <v>289870</v>
      </c>
      <c r="O7481" t="s">
        <v>5771</v>
      </c>
      <c r="P7481" t="s">
        <v>160</v>
      </c>
      <c r="Q7481" t="s">
        <v>41</v>
      </c>
      <c r="R7481" t="s">
        <v>45</v>
      </c>
      <c r="S7481">
        <v>49920</v>
      </c>
      <c r="T7481">
        <v>4.4199999421834946E-2</v>
      </c>
      <c r="U7481">
        <v>537.1500244140625</v>
      </c>
      <c r="V7481">
        <v>0.11029999703168869</v>
      </c>
      <c r="W7481">
        <v>16400</v>
      </c>
      <c r="X7481">
        <v>10</v>
      </c>
      <c r="Y7481">
        <v>17605</v>
      </c>
    </row>
    <row r="7482" spans="1:25" x14ac:dyDescent="0.35">
      <c r="A7482">
        <v>994529</v>
      </c>
      <c r="B7482" t="s">
        <v>178</v>
      </c>
      <c r="C7482" t="s">
        <v>25</v>
      </c>
      <c r="D7482" t="s">
        <v>109</v>
      </c>
      <c r="E7482" t="s">
        <v>6602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 t="shared" si="116"/>
        <v>Bad Loan</v>
      </c>
      <c r="M7482" s="1">
        <v>44298</v>
      </c>
      <c r="N7482">
        <v>1219159</v>
      </c>
      <c r="O7482" t="s">
        <v>5771</v>
      </c>
      <c r="P7482" t="s">
        <v>160</v>
      </c>
      <c r="Q7482" t="s">
        <v>41</v>
      </c>
      <c r="R7482" t="s">
        <v>45</v>
      </c>
      <c r="S7482">
        <v>61700</v>
      </c>
      <c r="T7482">
        <v>0.14920000731945038</v>
      </c>
      <c r="U7482">
        <v>271.45001220703125</v>
      </c>
      <c r="V7482">
        <v>0.13490000367164612</v>
      </c>
      <c r="W7482">
        <v>8000</v>
      </c>
      <c r="X7482">
        <v>56</v>
      </c>
      <c r="Y7482">
        <v>1338</v>
      </c>
    </row>
    <row r="7483" spans="1:25" x14ac:dyDescent="0.35">
      <c r="A7483">
        <v>413036</v>
      </c>
      <c r="B7483" t="s">
        <v>97</v>
      </c>
      <c r="C7483" t="s">
        <v>25</v>
      </c>
      <c r="D7483" t="s">
        <v>109</v>
      </c>
      <c r="E7483" t="s">
        <v>6603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 t="shared" si="116"/>
        <v>Bad Loan</v>
      </c>
      <c r="M7483" s="1">
        <v>44539</v>
      </c>
      <c r="N7483">
        <v>466257</v>
      </c>
      <c r="O7483" t="s">
        <v>5771</v>
      </c>
      <c r="P7483" t="s">
        <v>61</v>
      </c>
      <c r="Q7483" t="s">
        <v>41</v>
      </c>
      <c r="R7483" t="s">
        <v>45</v>
      </c>
      <c r="S7483">
        <v>50004</v>
      </c>
      <c r="T7483">
        <v>0.20690000057220459</v>
      </c>
      <c r="U7483">
        <v>309.29000854492188</v>
      </c>
      <c r="V7483">
        <v>0.12839999794960022</v>
      </c>
      <c r="W7483">
        <v>9200</v>
      </c>
      <c r="X7483">
        <v>14</v>
      </c>
      <c r="Y7483">
        <v>1546</v>
      </c>
    </row>
    <row r="7484" spans="1:25" x14ac:dyDescent="0.35">
      <c r="A7484">
        <v>735842</v>
      </c>
      <c r="B7484" t="s">
        <v>66</v>
      </c>
      <c r="C7484" t="s">
        <v>25</v>
      </c>
      <c r="D7484" t="s">
        <v>109</v>
      </c>
      <c r="E7484" t="s">
        <v>6604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 t="shared" si="116"/>
        <v>Bad Loan</v>
      </c>
      <c r="M7484" s="1">
        <v>44420</v>
      </c>
      <c r="N7484">
        <v>932657</v>
      </c>
      <c r="O7484" t="s">
        <v>5771</v>
      </c>
      <c r="P7484" t="s">
        <v>61</v>
      </c>
      <c r="Q7484" t="s">
        <v>41</v>
      </c>
      <c r="R7484" t="s">
        <v>45</v>
      </c>
      <c r="S7484">
        <v>28000</v>
      </c>
      <c r="T7484">
        <v>0.1988999992609024</v>
      </c>
      <c r="U7484">
        <v>223.41999816894531</v>
      </c>
      <c r="V7484">
        <v>0.13060000538825989</v>
      </c>
      <c r="W7484">
        <v>6625</v>
      </c>
      <c r="X7484">
        <v>22</v>
      </c>
      <c r="Y7484">
        <v>3385</v>
      </c>
    </row>
    <row r="7485" spans="1:25" x14ac:dyDescent="0.35">
      <c r="A7485">
        <v>479493</v>
      </c>
      <c r="B7485" t="s">
        <v>332</v>
      </c>
      <c r="C7485" t="s">
        <v>25</v>
      </c>
      <c r="D7485" t="s">
        <v>57</v>
      </c>
      <c r="E7485" t="s">
        <v>6605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 t="shared" si="116"/>
        <v>Bad Loan</v>
      </c>
      <c r="M7485" s="1">
        <v>44572</v>
      </c>
      <c r="N7485">
        <v>609289</v>
      </c>
      <c r="O7485" t="s">
        <v>5771</v>
      </c>
      <c r="P7485" t="s">
        <v>160</v>
      </c>
      <c r="Q7485" t="s">
        <v>41</v>
      </c>
      <c r="R7485" t="s">
        <v>45</v>
      </c>
      <c r="S7485">
        <v>45000</v>
      </c>
      <c r="T7485">
        <v>0.19290000200271606</v>
      </c>
      <c r="U7485">
        <v>537.05999755859375</v>
      </c>
      <c r="V7485">
        <v>0.12729999423027039</v>
      </c>
      <c r="W7485">
        <v>16000</v>
      </c>
      <c r="X7485">
        <v>6</v>
      </c>
      <c r="Y7485">
        <v>10907</v>
      </c>
    </row>
    <row r="7486" spans="1:25" x14ac:dyDescent="0.35">
      <c r="A7486">
        <v>867399</v>
      </c>
      <c r="B7486" t="s">
        <v>35</v>
      </c>
      <c r="C7486" t="s">
        <v>25</v>
      </c>
      <c r="D7486" t="s">
        <v>57</v>
      </c>
      <c r="E7486" t="s">
        <v>6606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 t="shared" si="116"/>
        <v>Bad Loan</v>
      </c>
      <c r="M7486" s="1">
        <v>44513</v>
      </c>
      <c r="N7486">
        <v>1081065</v>
      </c>
      <c r="O7486" t="s">
        <v>5771</v>
      </c>
      <c r="P7486" t="s">
        <v>160</v>
      </c>
      <c r="Q7486" t="s">
        <v>41</v>
      </c>
      <c r="R7486" t="s">
        <v>45</v>
      </c>
      <c r="S7486">
        <v>158000</v>
      </c>
      <c r="T7486">
        <v>0.24029999971389771</v>
      </c>
      <c r="U7486">
        <v>342.79000854492188</v>
      </c>
      <c r="V7486">
        <v>0.12989999353885651</v>
      </c>
      <c r="W7486">
        <v>10175</v>
      </c>
      <c r="X7486">
        <v>17</v>
      </c>
      <c r="Y7486">
        <v>9084</v>
      </c>
    </row>
    <row r="7487" spans="1:25" x14ac:dyDescent="0.35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 t="shared" si="116"/>
        <v>Bad Loan</v>
      </c>
      <c r="M7487" s="1">
        <v>44329</v>
      </c>
      <c r="N7487">
        <v>1198433</v>
      </c>
      <c r="O7487" t="s">
        <v>5771</v>
      </c>
      <c r="P7487" t="s">
        <v>61</v>
      </c>
      <c r="Q7487" t="s">
        <v>41</v>
      </c>
      <c r="R7487" t="s">
        <v>45</v>
      </c>
      <c r="S7487">
        <v>33198</v>
      </c>
      <c r="T7487">
        <v>4.6599999070167542E-2</v>
      </c>
      <c r="U7487">
        <v>240.16999816894531</v>
      </c>
      <c r="V7487">
        <v>0.14270000159740448</v>
      </c>
      <c r="W7487">
        <v>7000</v>
      </c>
      <c r="X7487">
        <v>4</v>
      </c>
      <c r="Y7487">
        <v>4536</v>
      </c>
    </row>
    <row r="7488" spans="1:25" x14ac:dyDescent="0.35">
      <c r="A7488">
        <v>533562</v>
      </c>
      <c r="B7488" t="s">
        <v>24</v>
      </c>
      <c r="C7488" t="s">
        <v>25</v>
      </c>
      <c r="D7488" t="s">
        <v>57</v>
      </c>
      <c r="E7488" t="s">
        <v>6607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 t="shared" si="116"/>
        <v>Bad Loan</v>
      </c>
      <c r="M7488" s="1">
        <v>44297</v>
      </c>
      <c r="N7488">
        <v>689666</v>
      </c>
      <c r="O7488" t="s">
        <v>5771</v>
      </c>
      <c r="P7488" t="s">
        <v>59</v>
      </c>
      <c r="Q7488" t="s">
        <v>41</v>
      </c>
      <c r="R7488" t="s">
        <v>45</v>
      </c>
      <c r="S7488">
        <v>21996</v>
      </c>
      <c r="T7488">
        <v>6.8199999630451202E-2</v>
      </c>
      <c r="U7488">
        <v>273.35000610351563</v>
      </c>
      <c r="V7488">
        <v>0.13979999721050262</v>
      </c>
      <c r="W7488">
        <v>8000</v>
      </c>
      <c r="X7488">
        <v>6</v>
      </c>
      <c r="Y7488">
        <v>1867</v>
      </c>
    </row>
    <row r="7489" spans="1:25" x14ac:dyDescent="0.35">
      <c r="A7489">
        <v>393171</v>
      </c>
      <c r="B7489" t="s">
        <v>46</v>
      </c>
      <c r="C7489" t="s">
        <v>25</v>
      </c>
      <c r="D7489" t="s">
        <v>57</v>
      </c>
      <c r="E7489" t="s">
        <v>6608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 t="shared" si="116"/>
        <v>Bad Loan</v>
      </c>
      <c r="M7489" s="1">
        <v>44417</v>
      </c>
      <c r="N7489">
        <v>430654</v>
      </c>
      <c r="O7489" t="s">
        <v>5771</v>
      </c>
      <c r="P7489" t="s">
        <v>59</v>
      </c>
      <c r="Q7489" t="s">
        <v>41</v>
      </c>
      <c r="R7489" t="s">
        <v>45</v>
      </c>
      <c r="S7489">
        <v>25000</v>
      </c>
      <c r="T7489">
        <v>9.5499999821186066E-2</v>
      </c>
      <c r="U7489">
        <v>67.550003051757813</v>
      </c>
      <c r="V7489">
        <v>0.13160000741481781</v>
      </c>
      <c r="W7489">
        <v>2000</v>
      </c>
      <c r="X7489">
        <v>6</v>
      </c>
      <c r="Y7489">
        <v>286</v>
      </c>
    </row>
    <row r="7490" spans="1:25" x14ac:dyDescent="0.35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 t="shared" ref="L7490:L7553" si="117">IF(K:K="Charged Off","Bad Loan","Good Loan")</f>
        <v>Bad Loan</v>
      </c>
      <c r="M7490" s="1">
        <v>44449</v>
      </c>
      <c r="N7490">
        <v>303510</v>
      </c>
      <c r="O7490" t="s">
        <v>5771</v>
      </c>
      <c r="P7490" t="s">
        <v>59</v>
      </c>
      <c r="Q7490" t="s">
        <v>41</v>
      </c>
      <c r="R7490" t="s">
        <v>45</v>
      </c>
      <c r="S7490">
        <v>80000</v>
      </c>
      <c r="T7490">
        <v>0.17779999971389771</v>
      </c>
      <c r="U7490">
        <v>370.19000244140625</v>
      </c>
      <c r="V7490">
        <v>0.11659999936819077</v>
      </c>
      <c r="W7490">
        <v>11200</v>
      </c>
      <c r="X7490">
        <v>19</v>
      </c>
      <c r="Y7490">
        <v>10379</v>
      </c>
    </row>
    <row r="7491" spans="1:25" x14ac:dyDescent="0.35">
      <c r="A7491">
        <v>499049</v>
      </c>
      <c r="B7491" t="s">
        <v>130</v>
      </c>
      <c r="C7491" t="s">
        <v>25</v>
      </c>
      <c r="D7491" t="s">
        <v>57</v>
      </c>
      <c r="E7491" t="s">
        <v>6609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 t="shared" si="117"/>
        <v>Bad Loan</v>
      </c>
      <c r="M7491" s="1">
        <v>44328</v>
      </c>
      <c r="N7491">
        <v>640330</v>
      </c>
      <c r="O7491" t="s">
        <v>5771</v>
      </c>
      <c r="P7491" t="s">
        <v>44</v>
      </c>
      <c r="Q7491" t="s">
        <v>41</v>
      </c>
      <c r="R7491" t="s">
        <v>45</v>
      </c>
      <c r="S7491">
        <v>35654</v>
      </c>
      <c r="T7491">
        <v>0.13289999961853027</v>
      </c>
      <c r="U7491">
        <v>239.99000549316406</v>
      </c>
      <c r="V7491">
        <v>0.14219999313354492</v>
      </c>
      <c r="W7491">
        <v>7000</v>
      </c>
      <c r="X7491">
        <v>14</v>
      </c>
      <c r="Y7491">
        <v>5852</v>
      </c>
    </row>
    <row r="7492" spans="1:25" x14ac:dyDescent="0.35">
      <c r="A7492">
        <v>469996</v>
      </c>
      <c r="B7492" t="s">
        <v>35</v>
      </c>
      <c r="C7492" t="s">
        <v>25</v>
      </c>
      <c r="D7492" t="s">
        <v>42</v>
      </c>
      <c r="E7492" t="s">
        <v>6610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 t="shared" si="117"/>
        <v>Bad Loan</v>
      </c>
      <c r="M7492" s="1">
        <v>44239</v>
      </c>
      <c r="N7492">
        <v>593160</v>
      </c>
      <c r="O7492" t="s">
        <v>5771</v>
      </c>
      <c r="P7492" t="s">
        <v>59</v>
      </c>
      <c r="Q7492" t="s">
        <v>41</v>
      </c>
      <c r="R7492" t="s">
        <v>45</v>
      </c>
      <c r="S7492">
        <v>36000</v>
      </c>
      <c r="T7492">
        <v>0.22529999911785126</v>
      </c>
      <c r="U7492">
        <v>441.60000610351563</v>
      </c>
      <c r="V7492">
        <v>0.13570000231266022</v>
      </c>
      <c r="W7492">
        <v>13000</v>
      </c>
      <c r="X7492">
        <v>13</v>
      </c>
      <c r="Y7492">
        <v>10157</v>
      </c>
    </row>
    <row r="7493" spans="1:25" x14ac:dyDescent="0.35">
      <c r="A7493">
        <v>469289</v>
      </c>
      <c r="B7493" t="s">
        <v>35</v>
      </c>
      <c r="C7493" t="s">
        <v>25</v>
      </c>
      <c r="D7493" t="s">
        <v>42</v>
      </c>
      <c r="E7493" t="s">
        <v>6611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 t="shared" si="117"/>
        <v>Bad Loan</v>
      </c>
      <c r="M7493" s="1">
        <v>44451</v>
      </c>
      <c r="N7493">
        <v>591708</v>
      </c>
      <c r="O7493" t="s">
        <v>5771</v>
      </c>
      <c r="P7493" t="s">
        <v>59</v>
      </c>
      <c r="Q7493" t="s">
        <v>41</v>
      </c>
      <c r="R7493" t="s">
        <v>45</v>
      </c>
      <c r="S7493">
        <v>47500</v>
      </c>
      <c r="T7493">
        <v>0.21299999952316284</v>
      </c>
      <c r="U7493">
        <v>339.69000244140625</v>
      </c>
      <c r="V7493">
        <v>0.13570000231266022</v>
      </c>
      <c r="W7493">
        <v>10000</v>
      </c>
      <c r="X7493">
        <v>14</v>
      </c>
      <c r="Y7493">
        <v>10644</v>
      </c>
    </row>
    <row r="7494" spans="1:25" x14ac:dyDescent="0.35">
      <c r="A7494">
        <v>540893</v>
      </c>
      <c r="B7494" t="s">
        <v>66</v>
      </c>
      <c r="C7494" t="s">
        <v>25</v>
      </c>
      <c r="D7494" t="s">
        <v>42</v>
      </c>
      <c r="E7494" t="s">
        <v>6612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 t="shared" si="117"/>
        <v>Bad Loan</v>
      </c>
      <c r="M7494" s="1">
        <v>44358</v>
      </c>
      <c r="N7494">
        <v>698273</v>
      </c>
      <c r="O7494" t="s">
        <v>5771</v>
      </c>
      <c r="P7494" t="s">
        <v>32</v>
      </c>
      <c r="Q7494" t="s">
        <v>41</v>
      </c>
      <c r="R7494" t="s">
        <v>45</v>
      </c>
      <c r="S7494">
        <v>72000</v>
      </c>
      <c r="T7494">
        <v>9.8999999463558197E-2</v>
      </c>
      <c r="U7494">
        <v>206.08999633789063</v>
      </c>
      <c r="V7494">
        <v>0.14350000023841858</v>
      </c>
      <c r="W7494">
        <v>6000</v>
      </c>
      <c r="X7494">
        <v>12</v>
      </c>
      <c r="Y7494">
        <v>2266</v>
      </c>
    </row>
    <row r="7495" spans="1:25" x14ac:dyDescent="0.35">
      <c r="A7495">
        <v>433290</v>
      </c>
      <c r="B7495" t="s">
        <v>66</v>
      </c>
      <c r="C7495" t="s">
        <v>25</v>
      </c>
      <c r="D7495" t="s">
        <v>42</v>
      </c>
      <c r="E7495" t="s">
        <v>6613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 t="shared" si="117"/>
        <v>Bad Loan</v>
      </c>
      <c r="M7495" s="1">
        <v>44418</v>
      </c>
      <c r="N7495">
        <v>515910</v>
      </c>
      <c r="O7495" t="s">
        <v>5771</v>
      </c>
      <c r="P7495" t="s">
        <v>44</v>
      </c>
      <c r="Q7495" t="s">
        <v>41</v>
      </c>
      <c r="R7495" t="s">
        <v>45</v>
      </c>
      <c r="S7495">
        <v>110000</v>
      </c>
      <c r="T7495">
        <v>0.20039999485015869</v>
      </c>
      <c r="U7495">
        <v>480.29000854492188</v>
      </c>
      <c r="V7495">
        <v>0.14259999990463257</v>
      </c>
      <c r="W7495">
        <v>14000</v>
      </c>
      <c r="X7495">
        <v>43</v>
      </c>
      <c r="Y7495">
        <v>5891</v>
      </c>
    </row>
    <row r="7496" spans="1:25" x14ac:dyDescent="0.35">
      <c r="A7496">
        <v>526784</v>
      </c>
      <c r="B7496" t="s">
        <v>158</v>
      </c>
      <c r="C7496" t="s">
        <v>25</v>
      </c>
      <c r="D7496" t="s">
        <v>120</v>
      </c>
      <c r="E7496" t="s">
        <v>6614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 t="shared" si="117"/>
        <v>Bad Loan</v>
      </c>
      <c r="M7496" s="1">
        <v>44360</v>
      </c>
      <c r="N7496">
        <v>681457</v>
      </c>
      <c r="O7496" t="s">
        <v>5771</v>
      </c>
      <c r="P7496" t="s">
        <v>160</v>
      </c>
      <c r="Q7496" t="s">
        <v>41</v>
      </c>
      <c r="R7496" t="s">
        <v>45</v>
      </c>
      <c r="S7496">
        <v>34800</v>
      </c>
      <c r="T7496">
        <v>7.0699997246265411E-2</v>
      </c>
      <c r="U7496">
        <v>378.6199951171875</v>
      </c>
      <c r="V7496">
        <v>0.13230000436306</v>
      </c>
      <c r="W7496">
        <v>11200</v>
      </c>
      <c r="X7496">
        <v>22</v>
      </c>
      <c r="Y7496">
        <v>12872</v>
      </c>
    </row>
    <row r="7497" spans="1:25" x14ac:dyDescent="0.35">
      <c r="A7497">
        <v>479819</v>
      </c>
      <c r="B7497" t="s">
        <v>158</v>
      </c>
      <c r="C7497" t="s">
        <v>25</v>
      </c>
      <c r="D7497" t="s">
        <v>120</v>
      </c>
      <c r="E7497" t="s">
        <v>6615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 t="shared" si="117"/>
        <v>Bad Loan</v>
      </c>
      <c r="M7497" s="1">
        <v>44571</v>
      </c>
      <c r="N7497">
        <v>609774</v>
      </c>
      <c r="O7497" t="s">
        <v>5771</v>
      </c>
      <c r="P7497" t="s">
        <v>32</v>
      </c>
      <c r="Q7497" t="s">
        <v>41</v>
      </c>
      <c r="R7497" t="s">
        <v>45</v>
      </c>
      <c r="S7497">
        <v>54500</v>
      </c>
      <c r="T7497">
        <v>0.13590000569820404</v>
      </c>
      <c r="U7497">
        <v>613.8699951171875</v>
      </c>
      <c r="V7497">
        <v>0.13850000500679016</v>
      </c>
      <c r="W7497">
        <v>18000</v>
      </c>
      <c r="X7497">
        <v>37</v>
      </c>
      <c r="Y7497">
        <v>20518</v>
      </c>
    </row>
    <row r="7498" spans="1:25" x14ac:dyDescent="0.35">
      <c r="A7498">
        <v>452147</v>
      </c>
      <c r="B7498" t="s">
        <v>66</v>
      </c>
      <c r="C7498" t="s">
        <v>25</v>
      </c>
      <c r="D7498" t="s">
        <v>126</v>
      </c>
      <c r="E7498" t="s">
        <v>6616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 t="shared" si="117"/>
        <v>Bad Loan</v>
      </c>
      <c r="M7498" s="1">
        <v>44510</v>
      </c>
      <c r="N7498">
        <v>557815</v>
      </c>
      <c r="O7498" t="s">
        <v>5771</v>
      </c>
      <c r="P7498" t="s">
        <v>44</v>
      </c>
      <c r="Q7498" t="s">
        <v>41</v>
      </c>
      <c r="R7498" t="s">
        <v>45</v>
      </c>
      <c r="S7498">
        <v>52000</v>
      </c>
      <c r="T7498">
        <v>0.23119999468326569</v>
      </c>
      <c r="U7498">
        <v>626.08001708984375</v>
      </c>
      <c r="V7498">
        <v>0.14259999990463257</v>
      </c>
      <c r="W7498">
        <v>18250</v>
      </c>
      <c r="X7498">
        <v>42</v>
      </c>
      <c r="Y7498">
        <v>5883</v>
      </c>
    </row>
    <row r="7499" spans="1:25" x14ac:dyDescent="0.35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 t="shared" si="117"/>
        <v>Bad Loan</v>
      </c>
      <c r="M7499" s="1">
        <v>44420</v>
      </c>
      <c r="N7499">
        <v>668012</v>
      </c>
      <c r="O7499" t="s">
        <v>5771</v>
      </c>
      <c r="P7499" t="s">
        <v>160</v>
      </c>
      <c r="Q7499" t="s">
        <v>41</v>
      </c>
      <c r="R7499" t="s">
        <v>45</v>
      </c>
      <c r="S7499">
        <v>42000</v>
      </c>
      <c r="T7499">
        <v>9.5399998128414154E-2</v>
      </c>
      <c r="U7499">
        <v>268.51998901367188</v>
      </c>
      <c r="V7499">
        <v>0.12729999423027039</v>
      </c>
      <c r="W7499">
        <v>8000</v>
      </c>
      <c r="X7499">
        <v>38</v>
      </c>
      <c r="Y7499">
        <v>6617</v>
      </c>
    </row>
    <row r="7500" spans="1:25" x14ac:dyDescent="0.35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 t="shared" si="117"/>
        <v>Bad Loan</v>
      </c>
      <c r="M7500" s="1">
        <v>44541</v>
      </c>
      <c r="N7500">
        <v>602517</v>
      </c>
      <c r="O7500" t="s">
        <v>5771</v>
      </c>
      <c r="P7500" t="s">
        <v>160</v>
      </c>
      <c r="Q7500" t="s">
        <v>41</v>
      </c>
      <c r="R7500" t="s">
        <v>45</v>
      </c>
      <c r="S7500">
        <v>98000</v>
      </c>
      <c r="T7500">
        <v>8.489999920129776E-2</v>
      </c>
      <c r="U7500">
        <v>302.70001220703125</v>
      </c>
      <c r="V7500">
        <v>0.12870000302791595</v>
      </c>
      <c r="W7500">
        <v>9000</v>
      </c>
      <c r="X7500">
        <v>18</v>
      </c>
      <c r="Y7500">
        <v>6356</v>
      </c>
    </row>
    <row r="7501" spans="1:25" x14ac:dyDescent="0.35">
      <c r="A7501">
        <v>485665</v>
      </c>
      <c r="B7501" t="s">
        <v>158</v>
      </c>
      <c r="C7501" t="s">
        <v>25</v>
      </c>
      <c r="D7501" t="s">
        <v>26</v>
      </c>
      <c r="E7501" t="s">
        <v>6617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 t="shared" si="117"/>
        <v>Bad Loan</v>
      </c>
      <c r="M7501" s="1">
        <v>44388</v>
      </c>
      <c r="N7501">
        <v>618796</v>
      </c>
      <c r="O7501" t="s">
        <v>5771</v>
      </c>
      <c r="P7501" t="s">
        <v>160</v>
      </c>
      <c r="Q7501" t="s">
        <v>41</v>
      </c>
      <c r="R7501" t="s">
        <v>45</v>
      </c>
      <c r="S7501">
        <v>26000</v>
      </c>
      <c r="T7501">
        <v>0.17120000720024109</v>
      </c>
      <c r="U7501">
        <v>302.10000610351563</v>
      </c>
      <c r="V7501">
        <v>0.12729999423027039</v>
      </c>
      <c r="W7501">
        <v>9000</v>
      </c>
      <c r="X7501">
        <v>8</v>
      </c>
      <c r="Y7501">
        <v>2935</v>
      </c>
    </row>
    <row r="7502" spans="1:25" x14ac:dyDescent="0.35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 t="shared" si="117"/>
        <v>Bad Loan</v>
      </c>
      <c r="M7502" s="1">
        <v>44326</v>
      </c>
      <c r="N7502">
        <v>588390</v>
      </c>
      <c r="O7502" t="s">
        <v>5771</v>
      </c>
      <c r="P7502" t="s">
        <v>61</v>
      </c>
      <c r="Q7502" t="s">
        <v>41</v>
      </c>
      <c r="R7502" t="s">
        <v>45</v>
      </c>
      <c r="S7502">
        <v>95000</v>
      </c>
      <c r="T7502">
        <v>8.2900002598762512E-2</v>
      </c>
      <c r="U7502">
        <v>338.010009765625</v>
      </c>
      <c r="V7502">
        <v>0.13220000267028809</v>
      </c>
      <c r="W7502">
        <v>10000</v>
      </c>
      <c r="X7502">
        <v>8</v>
      </c>
      <c r="Y7502">
        <v>1350</v>
      </c>
    </row>
    <row r="7503" spans="1:25" x14ac:dyDescent="0.35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 t="shared" si="117"/>
        <v>Bad Loan</v>
      </c>
      <c r="M7503" s="1">
        <v>44296</v>
      </c>
      <c r="N7503">
        <v>552300</v>
      </c>
      <c r="O7503" t="s">
        <v>5771</v>
      </c>
      <c r="P7503" t="s">
        <v>59</v>
      </c>
      <c r="Q7503" t="s">
        <v>41</v>
      </c>
      <c r="R7503" t="s">
        <v>45</v>
      </c>
      <c r="S7503">
        <v>30000</v>
      </c>
      <c r="T7503">
        <v>0.17919999361038208</v>
      </c>
      <c r="U7503">
        <v>391.489990234375</v>
      </c>
      <c r="V7503">
        <v>0.13570000231266022</v>
      </c>
      <c r="W7503">
        <v>11525</v>
      </c>
      <c r="X7503">
        <v>13</v>
      </c>
      <c r="Y7503">
        <v>2416</v>
      </c>
    </row>
    <row r="7504" spans="1:25" x14ac:dyDescent="0.35">
      <c r="A7504">
        <v>590809</v>
      </c>
      <c r="B7504" t="s">
        <v>51</v>
      </c>
      <c r="C7504" t="s">
        <v>25</v>
      </c>
      <c r="D7504" t="s">
        <v>82</v>
      </c>
      <c r="E7504" t="s">
        <v>6618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 t="shared" si="117"/>
        <v>Bad Loan</v>
      </c>
      <c r="M7504" s="1">
        <v>44480</v>
      </c>
      <c r="N7504">
        <v>758865</v>
      </c>
      <c r="O7504" t="s">
        <v>5771</v>
      </c>
      <c r="P7504" t="s">
        <v>32</v>
      </c>
      <c r="Q7504" t="s">
        <v>41</v>
      </c>
      <c r="R7504" t="s">
        <v>45</v>
      </c>
      <c r="S7504">
        <v>38400</v>
      </c>
      <c r="T7504">
        <v>0.1793999969959259</v>
      </c>
      <c r="U7504">
        <v>68.699996948242188</v>
      </c>
      <c r="V7504">
        <v>0.14350000023841858</v>
      </c>
      <c r="W7504">
        <v>2000</v>
      </c>
      <c r="X7504">
        <v>14</v>
      </c>
      <c r="Y7504">
        <v>752</v>
      </c>
    </row>
    <row r="7505" spans="1:25" x14ac:dyDescent="0.35">
      <c r="A7505">
        <v>353851</v>
      </c>
      <c r="B7505" t="s">
        <v>66</v>
      </c>
      <c r="C7505" t="s">
        <v>25</v>
      </c>
      <c r="D7505" t="s">
        <v>52</v>
      </c>
      <c r="E7505" t="s">
        <v>6619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 t="shared" si="117"/>
        <v>Bad Loan</v>
      </c>
      <c r="M7505" s="1">
        <v>44356</v>
      </c>
      <c r="N7505">
        <v>353519</v>
      </c>
      <c r="O7505" t="s">
        <v>5771</v>
      </c>
      <c r="P7505" t="s">
        <v>59</v>
      </c>
      <c r="Q7505" t="s">
        <v>41</v>
      </c>
      <c r="R7505" t="s">
        <v>45</v>
      </c>
      <c r="S7505">
        <v>48996</v>
      </c>
      <c r="T7505">
        <v>0.14329999685287476</v>
      </c>
      <c r="U7505">
        <v>201.52000427246094</v>
      </c>
      <c r="V7505">
        <v>0.11909999698400497</v>
      </c>
      <c r="W7505">
        <v>7500</v>
      </c>
      <c r="X7505">
        <v>21</v>
      </c>
      <c r="Y7505">
        <v>1814</v>
      </c>
    </row>
    <row r="7506" spans="1:25" x14ac:dyDescent="0.35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 t="shared" si="117"/>
        <v>Bad Loan</v>
      </c>
      <c r="M7506" s="1">
        <v>44418</v>
      </c>
      <c r="N7506">
        <v>612641</v>
      </c>
      <c r="O7506" t="s">
        <v>5771</v>
      </c>
      <c r="P7506" t="s">
        <v>61</v>
      </c>
      <c r="Q7506" t="s">
        <v>41</v>
      </c>
      <c r="R7506" t="s">
        <v>45</v>
      </c>
      <c r="S7506">
        <v>20000</v>
      </c>
      <c r="T7506">
        <v>0.20880000293254852</v>
      </c>
      <c r="U7506">
        <v>134.97999572753906</v>
      </c>
      <c r="V7506">
        <v>0.13109999895095825</v>
      </c>
      <c r="W7506">
        <v>4000</v>
      </c>
      <c r="X7506">
        <v>22</v>
      </c>
      <c r="Y7506">
        <v>690</v>
      </c>
    </row>
    <row r="7507" spans="1:25" x14ac:dyDescent="0.35">
      <c r="A7507">
        <v>495578</v>
      </c>
      <c r="B7507" t="s">
        <v>153</v>
      </c>
      <c r="C7507" t="s">
        <v>25</v>
      </c>
      <c r="D7507" t="s">
        <v>109</v>
      </c>
      <c r="E7507" t="s">
        <v>6620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 t="shared" si="117"/>
        <v>Bad Loan</v>
      </c>
      <c r="M7507" s="1">
        <v>44327</v>
      </c>
      <c r="N7507">
        <v>634803</v>
      </c>
      <c r="O7507" t="s">
        <v>5771</v>
      </c>
      <c r="P7507" t="s">
        <v>59</v>
      </c>
      <c r="Q7507" t="s">
        <v>41</v>
      </c>
      <c r="R7507" t="s">
        <v>45</v>
      </c>
      <c r="S7507">
        <v>50000</v>
      </c>
      <c r="T7507">
        <v>0.18260000646114349</v>
      </c>
      <c r="U7507">
        <v>339.25</v>
      </c>
      <c r="V7507">
        <v>0.13480000197887421</v>
      </c>
      <c r="W7507">
        <v>10000</v>
      </c>
      <c r="X7507">
        <v>26</v>
      </c>
      <c r="Y7507">
        <v>4070</v>
      </c>
    </row>
    <row r="7508" spans="1:25" x14ac:dyDescent="0.35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 t="shared" si="117"/>
        <v>Bad Loan</v>
      </c>
      <c r="M7508" s="1">
        <v>44387</v>
      </c>
      <c r="N7508">
        <v>552043</v>
      </c>
      <c r="O7508" t="s">
        <v>5771</v>
      </c>
      <c r="P7508" t="s">
        <v>59</v>
      </c>
      <c r="Q7508" t="s">
        <v>41</v>
      </c>
      <c r="R7508" t="s">
        <v>45</v>
      </c>
      <c r="S7508">
        <v>36000</v>
      </c>
      <c r="T7508">
        <v>0.19900000095367432</v>
      </c>
      <c r="U7508">
        <v>84.930000305175781</v>
      </c>
      <c r="V7508">
        <v>0.13570000231266022</v>
      </c>
      <c r="W7508">
        <v>2500</v>
      </c>
      <c r="X7508">
        <v>12</v>
      </c>
      <c r="Y7508">
        <v>784</v>
      </c>
    </row>
    <row r="7509" spans="1:25" x14ac:dyDescent="0.35">
      <c r="A7509">
        <v>382687</v>
      </c>
      <c r="B7509" t="s">
        <v>66</v>
      </c>
      <c r="C7509" t="s">
        <v>25</v>
      </c>
      <c r="D7509" t="s">
        <v>82</v>
      </c>
      <c r="E7509" t="s">
        <v>6621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 t="shared" si="117"/>
        <v>Bad Loan</v>
      </c>
      <c r="M7509" s="1">
        <v>44420</v>
      </c>
      <c r="N7509">
        <v>412395</v>
      </c>
      <c r="O7509" t="s">
        <v>5771</v>
      </c>
      <c r="P7509" t="s">
        <v>59</v>
      </c>
      <c r="Q7509" t="s">
        <v>41</v>
      </c>
      <c r="R7509" t="s">
        <v>45</v>
      </c>
      <c r="S7509">
        <v>36000</v>
      </c>
      <c r="T7509">
        <v>0.23770000040531158</v>
      </c>
      <c r="U7509">
        <v>202.6300048828125</v>
      </c>
      <c r="V7509">
        <v>0.13160000741481781</v>
      </c>
      <c r="W7509">
        <v>6000</v>
      </c>
      <c r="X7509">
        <v>22</v>
      </c>
      <c r="Y7509">
        <v>5305</v>
      </c>
    </row>
    <row r="7510" spans="1:25" x14ac:dyDescent="0.35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 t="shared" si="117"/>
        <v>Bad Loan</v>
      </c>
      <c r="M7510" s="1">
        <v>44327</v>
      </c>
      <c r="N7510">
        <v>580463</v>
      </c>
      <c r="O7510" t="s">
        <v>5771</v>
      </c>
      <c r="P7510" t="s">
        <v>160</v>
      </c>
      <c r="Q7510" t="s">
        <v>41</v>
      </c>
      <c r="R7510" t="s">
        <v>45</v>
      </c>
      <c r="S7510">
        <v>32000</v>
      </c>
      <c r="T7510">
        <v>0.21680000424385071</v>
      </c>
      <c r="U7510">
        <v>403.60000610351563</v>
      </c>
      <c r="V7510">
        <v>0.12870000302791595</v>
      </c>
      <c r="W7510">
        <v>12000</v>
      </c>
      <c r="X7510">
        <v>14</v>
      </c>
      <c r="Y7510">
        <v>6454</v>
      </c>
    </row>
    <row r="7511" spans="1:25" x14ac:dyDescent="0.35">
      <c r="A7511">
        <v>717106</v>
      </c>
      <c r="B7511" t="s">
        <v>35</v>
      </c>
      <c r="C7511" t="s">
        <v>25</v>
      </c>
      <c r="D7511" t="s">
        <v>52</v>
      </c>
      <c r="E7511" t="s">
        <v>6622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 t="shared" si="117"/>
        <v>Bad Loan</v>
      </c>
      <c r="M7511" s="1">
        <v>44541</v>
      </c>
      <c r="N7511">
        <v>911155</v>
      </c>
      <c r="O7511" t="s">
        <v>5771</v>
      </c>
      <c r="P7511" t="s">
        <v>160</v>
      </c>
      <c r="Q7511" t="s">
        <v>41</v>
      </c>
      <c r="R7511" t="s">
        <v>45</v>
      </c>
      <c r="S7511">
        <v>25404</v>
      </c>
      <c r="T7511">
        <v>0.17149999737739563</v>
      </c>
      <c r="U7511">
        <v>333.73001098632813</v>
      </c>
      <c r="V7511">
        <v>0.12680000066757202</v>
      </c>
      <c r="W7511">
        <v>9950</v>
      </c>
      <c r="X7511">
        <v>15</v>
      </c>
      <c r="Y7511">
        <v>2803</v>
      </c>
    </row>
    <row r="7512" spans="1:25" x14ac:dyDescent="0.35">
      <c r="A7512">
        <v>457678</v>
      </c>
      <c r="B7512" t="s">
        <v>51</v>
      </c>
      <c r="C7512" t="s">
        <v>25</v>
      </c>
      <c r="D7512" t="s">
        <v>52</v>
      </c>
      <c r="E7512" t="s">
        <v>6623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 t="shared" si="117"/>
        <v>Bad Loan</v>
      </c>
      <c r="M7512" s="1">
        <v>44510</v>
      </c>
      <c r="N7512">
        <v>569183</v>
      </c>
      <c r="O7512" t="s">
        <v>5771</v>
      </c>
      <c r="P7512" t="s">
        <v>61</v>
      </c>
      <c r="Q7512" t="s">
        <v>41</v>
      </c>
      <c r="R7512" t="s">
        <v>45</v>
      </c>
      <c r="S7512">
        <v>45000</v>
      </c>
      <c r="T7512">
        <v>0.15360000729560852</v>
      </c>
      <c r="U7512">
        <v>202.80999755859375</v>
      </c>
      <c r="V7512">
        <v>0.13220000267028809</v>
      </c>
      <c r="W7512">
        <v>6000</v>
      </c>
      <c r="X7512">
        <v>11</v>
      </c>
      <c r="Y7512">
        <v>2429</v>
      </c>
    </row>
    <row r="7513" spans="1:25" x14ac:dyDescent="0.35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 t="shared" si="117"/>
        <v>Bad Loan</v>
      </c>
      <c r="M7513" s="1">
        <v>44268</v>
      </c>
      <c r="N7513">
        <v>821825</v>
      </c>
      <c r="O7513" t="s">
        <v>5771</v>
      </c>
      <c r="P7513" t="s">
        <v>59</v>
      </c>
      <c r="Q7513" t="s">
        <v>41</v>
      </c>
      <c r="R7513" t="s">
        <v>45</v>
      </c>
      <c r="S7513">
        <v>67350</v>
      </c>
      <c r="T7513">
        <v>3.9599999785423279E-2</v>
      </c>
      <c r="U7513">
        <v>235.80000305175781</v>
      </c>
      <c r="V7513">
        <v>0.12980000674724579</v>
      </c>
      <c r="W7513">
        <v>7000</v>
      </c>
      <c r="X7513">
        <v>8</v>
      </c>
      <c r="Y7513">
        <v>5991</v>
      </c>
    </row>
    <row r="7514" spans="1:25" x14ac:dyDescent="0.35">
      <c r="A7514">
        <v>1040467</v>
      </c>
      <c r="B7514" t="s">
        <v>114</v>
      </c>
      <c r="C7514" t="s">
        <v>25</v>
      </c>
      <c r="D7514" t="s">
        <v>52</v>
      </c>
      <c r="E7514" t="s">
        <v>6624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 t="shared" si="117"/>
        <v>Bad Loan</v>
      </c>
      <c r="M7514" s="1">
        <v>44330</v>
      </c>
      <c r="N7514">
        <v>1270445</v>
      </c>
      <c r="O7514" t="s">
        <v>5771</v>
      </c>
      <c r="P7514" t="s">
        <v>32</v>
      </c>
      <c r="Q7514" t="s">
        <v>41</v>
      </c>
      <c r="R7514" t="s">
        <v>45</v>
      </c>
      <c r="S7514">
        <v>38004</v>
      </c>
      <c r="T7514">
        <v>0.19580000638961792</v>
      </c>
      <c r="U7514">
        <v>361.89999389648438</v>
      </c>
      <c r="V7514">
        <v>0.15270000696182251</v>
      </c>
      <c r="W7514">
        <v>10400</v>
      </c>
      <c r="X7514">
        <v>20</v>
      </c>
      <c r="Y7514">
        <v>9771</v>
      </c>
    </row>
    <row r="7515" spans="1:25" x14ac:dyDescent="0.35">
      <c r="A7515">
        <v>1037646</v>
      </c>
      <c r="B7515" t="s">
        <v>124</v>
      </c>
      <c r="C7515" t="s">
        <v>25</v>
      </c>
      <c r="D7515" t="s">
        <v>52</v>
      </c>
      <c r="E7515" t="s">
        <v>6625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 t="shared" si="117"/>
        <v>Bad Loan</v>
      </c>
      <c r="M7515" s="1">
        <v>44420</v>
      </c>
      <c r="N7515">
        <v>1267549</v>
      </c>
      <c r="O7515" t="s">
        <v>5771</v>
      </c>
      <c r="P7515" t="s">
        <v>32</v>
      </c>
      <c r="Q7515" t="s">
        <v>41</v>
      </c>
      <c r="R7515" t="s">
        <v>45</v>
      </c>
      <c r="S7515">
        <v>48000</v>
      </c>
      <c r="T7515">
        <v>0.18629999458789825</v>
      </c>
      <c r="U7515">
        <v>521.969970703125</v>
      </c>
      <c r="V7515">
        <v>0.15270000696182251</v>
      </c>
      <c r="W7515">
        <v>15000</v>
      </c>
      <c r="X7515">
        <v>17</v>
      </c>
      <c r="Y7515">
        <v>4372</v>
      </c>
    </row>
    <row r="7516" spans="1:25" x14ac:dyDescent="0.35">
      <c r="A7516">
        <v>468409</v>
      </c>
      <c r="B7516" t="s">
        <v>66</v>
      </c>
      <c r="C7516" t="s">
        <v>25</v>
      </c>
      <c r="D7516" t="s">
        <v>109</v>
      </c>
      <c r="E7516" t="s">
        <v>6626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 t="shared" si="117"/>
        <v>Bad Loan</v>
      </c>
      <c r="M7516" s="1">
        <v>44387</v>
      </c>
      <c r="N7516">
        <v>589891</v>
      </c>
      <c r="O7516" t="s">
        <v>5771</v>
      </c>
      <c r="P7516" t="s">
        <v>61</v>
      </c>
      <c r="Q7516" t="s">
        <v>41</v>
      </c>
      <c r="R7516" t="s">
        <v>45</v>
      </c>
      <c r="S7516">
        <v>50000</v>
      </c>
      <c r="T7516">
        <v>3.2600000500679016E-2</v>
      </c>
      <c r="U7516">
        <v>169.00999450683594</v>
      </c>
      <c r="V7516">
        <v>0.13220000267028809</v>
      </c>
      <c r="W7516">
        <v>5000</v>
      </c>
      <c r="X7516">
        <v>10</v>
      </c>
      <c r="Y7516">
        <v>1231</v>
      </c>
    </row>
    <row r="7517" spans="1:25" x14ac:dyDescent="0.35">
      <c r="A7517">
        <v>809380</v>
      </c>
      <c r="B7517" t="s">
        <v>130</v>
      </c>
      <c r="C7517" t="s">
        <v>25</v>
      </c>
      <c r="D7517" t="s">
        <v>109</v>
      </c>
      <c r="E7517" t="s">
        <v>6627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 t="shared" si="117"/>
        <v>Bad Loan</v>
      </c>
      <c r="M7517" s="1">
        <v>44573</v>
      </c>
      <c r="N7517">
        <v>1016188</v>
      </c>
      <c r="O7517" t="s">
        <v>5771</v>
      </c>
      <c r="P7517" t="s">
        <v>61</v>
      </c>
      <c r="Q7517" t="s">
        <v>41</v>
      </c>
      <c r="R7517" t="s">
        <v>45</v>
      </c>
      <c r="S7517">
        <v>47000</v>
      </c>
      <c r="T7517">
        <v>0.1177000030875206</v>
      </c>
      <c r="U7517">
        <v>152.69000244140625</v>
      </c>
      <c r="V7517">
        <v>0.13490000367164612</v>
      </c>
      <c r="W7517">
        <v>4500</v>
      </c>
      <c r="X7517">
        <v>23</v>
      </c>
      <c r="Y7517">
        <v>2595</v>
      </c>
    </row>
    <row r="7518" spans="1:25" x14ac:dyDescent="0.35">
      <c r="A7518">
        <v>476780</v>
      </c>
      <c r="B7518" t="s">
        <v>85</v>
      </c>
      <c r="C7518" t="s">
        <v>25</v>
      </c>
      <c r="D7518" t="s">
        <v>109</v>
      </c>
      <c r="E7518" t="s">
        <v>6628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 t="shared" si="117"/>
        <v>Bad Loan</v>
      </c>
      <c r="M7518" s="1">
        <v>44571</v>
      </c>
      <c r="N7518">
        <v>604123</v>
      </c>
      <c r="O7518" t="s">
        <v>5771</v>
      </c>
      <c r="P7518" t="s">
        <v>59</v>
      </c>
      <c r="Q7518" t="s">
        <v>41</v>
      </c>
      <c r="R7518" t="s">
        <v>45</v>
      </c>
      <c r="S7518">
        <v>57600</v>
      </c>
      <c r="T7518">
        <v>0.17499999701976776</v>
      </c>
      <c r="U7518">
        <v>468.76998901367188</v>
      </c>
      <c r="V7518">
        <v>0.13570000231266022</v>
      </c>
      <c r="W7518">
        <v>13800</v>
      </c>
      <c r="X7518">
        <v>29</v>
      </c>
      <c r="Y7518">
        <v>5798</v>
      </c>
    </row>
    <row r="7519" spans="1:25" x14ac:dyDescent="0.35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 t="shared" si="117"/>
        <v>Bad Loan</v>
      </c>
      <c r="M7519" s="1">
        <v>44479</v>
      </c>
      <c r="N7519">
        <v>644971</v>
      </c>
      <c r="O7519" t="s">
        <v>5771</v>
      </c>
      <c r="P7519" t="s">
        <v>160</v>
      </c>
      <c r="Q7519" t="s">
        <v>41</v>
      </c>
      <c r="R7519" t="s">
        <v>45</v>
      </c>
      <c r="S7519">
        <v>9600</v>
      </c>
      <c r="T7519">
        <v>0.20630000531673431</v>
      </c>
      <c r="U7519">
        <v>43.639999389648438</v>
      </c>
      <c r="V7519">
        <v>0.12729999423027039</v>
      </c>
      <c r="W7519">
        <v>1300</v>
      </c>
      <c r="X7519">
        <v>9</v>
      </c>
      <c r="Y7519">
        <v>283</v>
      </c>
    </row>
    <row r="7520" spans="1:25" x14ac:dyDescent="0.35">
      <c r="A7520">
        <v>496451</v>
      </c>
      <c r="B7520" t="s">
        <v>35</v>
      </c>
      <c r="C7520" t="s">
        <v>25</v>
      </c>
      <c r="D7520" t="s">
        <v>57</v>
      </c>
      <c r="E7520" t="s">
        <v>6629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 t="shared" si="117"/>
        <v>Bad Loan</v>
      </c>
      <c r="M7520" s="1">
        <v>44572</v>
      </c>
      <c r="N7520">
        <v>636130</v>
      </c>
      <c r="O7520" t="s">
        <v>5771</v>
      </c>
      <c r="P7520" t="s">
        <v>61</v>
      </c>
      <c r="Q7520" t="s">
        <v>41</v>
      </c>
      <c r="R7520" t="s">
        <v>45</v>
      </c>
      <c r="S7520">
        <v>80000</v>
      </c>
      <c r="T7520">
        <v>0.12729999423027039</v>
      </c>
      <c r="U7520">
        <v>539.91998291015625</v>
      </c>
      <c r="V7520">
        <v>0.13109999895095825</v>
      </c>
      <c r="W7520">
        <v>16000</v>
      </c>
      <c r="X7520">
        <v>14</v>
      </c>
      <c r="Y7520">
        <v>9603</v>
      </c>
    </row>
    <row r="7521" spans="1:25" x14ac:dyDescent="0.35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 t="shared" si="117"/>
        <v>Bad Loan</v>
      </c>
      <c r="M7521" s="1">
        <v>44241</v>
      </c>
      <c r="N7521">
        <v>1037270</v>
      </c>
      <c r="O7521" t="s">
        <v>5771</v>
      </c>
      <c r="P7521" t="s">
        <v>59</v>
      </c>
      <c r="Q7521" t="s">
        <v>41</v>
      </c>
      <c r="R7521" t="s">
        <v>45</v>
      </c>
      <c r="S7521">
        <v>55000</v>
      </c>
      <c r="T7521">
        <v>6.849999725818634E-2</v>
      </c>
      <c r="U7521">
        <v>205.03999328613281</v>
      </c>
      <c r="V7521">
        <v>0.13989999890327454</v>
      </c>
      <c r="W7521">
        <v>6000</v>
      </c>
      <c r="X7521">
        <v>7</v>
      </c>
      <c r="Y7521">
        <v>6158</v>
      </c>
    </row>
    <row r="7522" spans="1:25" x14ac:dyDescent="0.35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 t="shared" si="117"/>
        <v>Bad Loan</v>
      </c>
      <c r="M7522" s="1">
        <v>44267</v>
      </c>
      <c r="N7522">
        <v>422366</v>
      </c>
      <c r="O7522" t="s">
        <v>5771</v>
      </c>
      <c r="P7522" t="s">
        <v>32</v>
      </c>
      <c r="Q7522" t="s">
        <v>41</v>
      </c>
      <c r="R7522" t="s">
        <v>45</v>
      </c>
      <c r="S7522">
        <v>66000</v>
      </c>
      <c r="T7522">
        <v>0.14599999785423279</v>
      </c>
      <c r="U7522">
        <v>101.76999664306641</v>
      </c>
      <c r="V7522">
        <v>0.13470000028610229</v>
      </c>
      <c r="W7522">
        <v>3000</v>
      </c>
      <c r="X7522">
        <v>29</v>
      </c>
      <c r="Y7522">
        <v>3390</v>
      </c>
    </row>
    <row r="7523" spans="1:25" x14ac:dyDescent="0.35">
      <c r="A7523">
        <v>494321</v>
      </c>
      <c r="B7523" t="s">
        <v>35</v>
      </c>
      <c r="C7523" t="s">
        <v>25</v>
      </c>
      <c r="D7523" t="s">
        <v>57</v>
      </c>
      <c r="E7523" t="s">
        <v>6630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 t="shared" si="117"/>
        <v>Bad Loan</v>
      </c>
      <c r="M7523" s="1">
        <v>44298</v>
      </c>
      <c r="N7523">
        <v>632792</v>
      </c>
      <c r="O7523" t="s">
        <v>5771</v>
      </c>
      <c r="P7523" t="s">
        <v>32</v>
      </c>
      <c r="Q7523" t="s">
        <v>41</v>
      </c>
      <c r="R7523" t="s">
        <v>45</v>
      </c>
      <c r="S7523">
        <v>43200</v>
      </c>
      <c r="T7523">
        <v>0.23720000684261322</v>
      </c>
      <c r="U7523">
        <v>494.510009765625</v>
      </c>
      <c r="V7523">
        <v>0.13850000500679016</v>
      </c>
      <c r="W7523">
        <v>14500</v>
      </c>
      <c r="X7523">
        <v>19</v>
      </c>
      <c r="Y7523">
        <v>11373</v>
      </c>
    </row>
    <row r="7524" spans="1:25" x14ac:dyDescent="0.35">
      <c r="A7524">
        <v>719610</v>
      </c>
      <c r="B7524" t="s">
        <v>35</v>
      </c>
      <c r="C7524" t="s">
        <v>25</v>
      </c>
      <c r="D7524" t="s">
        <v>57</v>
      </c>
      <c r="E7524" t="s">
        <v>6631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 t="shared" si="117"/>
        <v>Bad Loan</v>
      </c>
      <c r="M7524" s="1">
        <v>44541</v>
      </c>
      <c r="N7524">
        <v>913968</v>
      </c>
      <c r="O7524" t="s">
        <v>5771</v>
      </c>
      <c r="P7524" t="s">
        <v>44</v>
      </c>
      <c r="Q7524" t="s">
        <v>41</v>
      </c>
      <c r="R7524" t="s">
        <v>45</v>
      </c>
      <c r="S7524">
        <v>34000</v>
      </c>
      <c r="T7524">
        <v>0.17890000343322754</v>
      </c>
      <c r="U7524">
        <v>308.35000610351563</v>
      </c>
      <c r="V7524">
        <v>0.14169999957084656</v>
      </c>
      <c r="W7524">
        <v>9000</v>
      </c>
      <c r="X7524">
        <v>13</v>
      </c>
      <c r="Y7524">
        <v>2582</v>
      </c>
    </row>
    <row r="7525" spans="1:25" x14ac:dyDescent="0.35">
      <c r="A7525">
        <v>1006372</v>
      </c>
      <c r="B7525" t="s">
        <v>51</v>
      </c>
      <c r="C7525" t="s">
        <v>25</v>
      </c>
      <c r="D7525" t="s">
        <v>57</v>
      </c>
      <c r="E7525" t="s">
        <v>6176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 t="shared" si="117"/>
        <v>Bad Loan</v>
      </c>
      <c r="M7525" s="1">
        <v>44420</v>
      </c>
      <c r="N7525">
        <v>1232788</v>
      </c>
      <c r="O7525" t="s">
        <v>5771</v>
      </c>
      <c r="P7525" t="s">
        <v>44</v>
      </c>
      <c r="Q7525" t="s">
        <v>41</v>
      </c>
      <c r="R7525" t="s">
        <v>45</v>
      </c>
      <c r="S7525">
        <v>28500</v>
      </c>
      <c r="T7525">
        <v>0.2354000061750412</v>
      </c>
      <c r="U7525">
        <v>134.41000366210938</v>
      </c>
      <c r="V7525">
        <v>0.15960000455379486</v>
      </c>
      <c r="W7525">
        <v>3825</v>
      </c>
      <c r="X7525">
        <v>10</v>
      </c>
      <c r="Y7525">
        <v>1247</v>
      </c>
    </row>
    <row r="7526" spans="1:25" x14ac:dyDescent="0.35">
      <c r="A7526">
        <v>448348</v>
      </c>
      <c r="B7526" t="s">
        <v>167</v>
      </c>
      <c r="C7526" t="s">
        <v>25</v>
      </c>
      <c r="D7526" t="s">
        <v>42</v>
      </c>
      <c r="E7526" t="s">
        <v>6632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 t="shared" si="117"/>
        <v>Bad Loan</v>
      </c>
      <c r="M7526" s="1">
        <v>44327</v>
      </c>
      <c r="N7526">
        <v>546844</v>
      </c>
      <c r="O7526" t="s">
        <v>5771</v>
      </c>
      <c r="P7526" t="s">
        <v>160</v>
      </c>
      <c r="Q7526" t="s">
        <v>41</v>
      </c>
      <c r="R7526" t="s">
        <v>45</v>
      </c>
      <c r="S7526">
        <v>60000</v>
      </c>
      <c r="T7526">
        <v>0.10419999808073044</v>
      </c>
      <c r="U7526">
        <v>538.1400146484375</v>
      </c>
      <c r="V7526">
        <v>0.12870000302791595</v>
      </c>
      <c r="W7526">
        <v>16000</v>
      </c>
      <c r="X7526">
        <v>22</v>
      </c>
      <c r="Y7526">
        <v>9692</v>
      </c>
    </row>
    <row r="7527" spans="1:25" x14ac:dyDescent="0.35">
      <c r="A7527">
        <v>864135</v>
      </c>
      <c r="B7527" t="s">
        <v>51</v>
      </c>
      <c r="C7527" t="s">
        <v>25</v>
      </c>
      <c r="D7527" t="s">
        <v>42</v>
      </c>
      <c r="E7527" t="s">
        <v>6633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 t="shared" si="117"/>
        <v>Bad Loan</v>
      </c>
      <c r="M7527" s="1">
        <v>44513</v>
      </c>
      <c r="N7527">
        <v>1077297</v>
      </c>
      <c r="O7527" t="s">
        <v>5771</v>
      </c>
      <c r="P7527" t="s">
        <v>61</v>
      </c>
      <c r="Q7527" t="s">
        <v>41</v>
      </c>
      <c r="R7527" t="s">
        <v>45</v>
      </c>
      <c r="S7527">
        <v>24000</v>
      </c>
      <c r="T7527">
        <v>0.14599999785423279</v>
      </c>
      <c r="U7527">
        <v>329.3699951171875</v>
      </c>
      <c r="V7527">
        <v>0.14270000159740448</v>
      </c>
      <c r="W7527">
        <v>9600</v>
      </c>
      <c r="X7527">
        <v>12</v>
      </c>
      <c r="Y7527">
        <v>8130</v>
      </c>
    </row>
    <row r="7528" spans="1:25" x14ac:dyDescent="0.35">
      <c r="A7528">
        <v>436825</v>
      </c>
      <c r="B7528" t="s">
        <v>66</v>
      </c>
      <c r="C7528" t="s">
        <v>25</v>
      </c>
      <c r="D7528" t="s">
        <v>42</v>
      </c>
      <c r="E7528" t="s">
        <v>6634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 t="shared" si="117"/>
        <v>Bad Loan</v>
      </c>
      <c r="M7528" s="1">
        <v>44539</v>
      </c>
      <c r="N7528">
        <v>523793</v>
      </c>
      <c r="O7528" t="s">
        <v>5771</v>
      </c>
      <c r="P7528" t="s">
        <v>59</v>
      </c>
      <c r="Q7528" t="s">
        <v>41</v>
      </c>
      <c r="R7528" t="s">
        <v>45</v>
      </c>
      <c r="S7528">
        <v>46000</v>
      </c>
      <c r="T7528">
        <v>2.7699999511241913E-2</v>
      </c>
      <c r="U7528">
        <v>366.8599853515625</v>
      </c>
      <c r="V7528">
        <v>0.13570000231266022</v>
      </c>
      <c r="W7528">
        <v>10800</v>
      </c>
      <c r="X7528">
        <v>4</v>
      </c>
      <c r="Y7528">
        <v>842</v>
      </c>
    </row>
    <row r="7529" spans="1:25" x14ac:dyDescent="0.35">
      <c r="A7529">
        <v>429572</v>
      </c>
      <c r="B7529" t="s">
        <v>51</v>
      </c>
      <c r="C7529" t="s">
        <v>25</v>
      </c>
      <c r="D7529" t="s">
        <v>42</v>
      </c>
      <c r="E7529" t="s">
        <v>6635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 t="shared" si="117"/>
        <v>Bad Loan</v>
      </c>
      <c r="M7529" s="1">
        <v>44570</v>
      </c>
      <c r="N7529">
        <v>509014</v>
      </c>
      <c r="O7529" t="s">
        <v>5771</v>
      </c>
      <c r="P7529" t="s">
        <v>59</v>
      </c>
      <c r="Q7529" t="s">
        <v>41</v>
      </c>
      <c r="R7529" t="s">
        <v>45</v>
      </c>
      <c r="S7529">
        <v>74500</v>
      </c>
      <c r="T7529">
        <v>0.18219999969005585</v>
      </c>
      <c r="U7529">
        <v>405.25</v>
      </c>
      <c r="V7529">
        <v>0.13160000741481781</v>
      </c>
      <c r="W7529">
        <v>12000</v>
      </c>
      <c r="X7529">
        <v>21</v>
      </c>
      <c r="Y7529">
        <v>1618</v>
      </c>
    </row>
    <row r="7530" spans="1:25" x14ac:dyDescent="0.35">
      <c r="A7530">
        <v>875646</v>
      </c>
      <c r="B7530" t="s">
        <v>88</v>
      </c>
      <c r="C7530" t="s">
        <v>25</v>
      </c>
      <c r="D7530" t="s">
        <v>42</v>
      </c>
      <c r="E7530" t="s">
        <v>6636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 t="shared" si="117"/>
        <v>Bad Loan</v>
      </c>
      <c r="M7530" s="1">
        <v>44420</v>
      </c>
      <c r="N7530">
        <v>1090228</v>
      </c>
      <c r="O7530" t="s">
        <v>5771</v>
      </c>
      <c r="P7530" t="s">
        <v>32</v>
      </c>
      <c r="Q7530" t="s">
        <v>41</v>
      </c>
      <c r="R7530" t="s">
        <v>45</v>
      </c>
      <c r="S7530">
        <v>36000</v>
      </c>
      <c r="T7530">
        <v>5.2299998700618744E-2</v>
      </c>
      <c r="U7530">
        <v>165.91000366210938</v>
      </c>
      <c r="V7530">
        <v>0.14790000021457672</v>
      </c>
      <c r="W7530">
        <v>4800</v>
      </c>
      <c r="X7530">
        <v>7</v>
      </c>
      <c r="Y7530">
        <v>1867</v>
      </c>
    </row>
    <row r="7531" spans="1:25" x14ac:dyDescent="0.35">
      <c r="A7531">
        <v>497075</v>
      </c>
      <c r="B7531" t="s">
        <v>153</v>
      </c>
      <c r="C7531" t="s">
        <v>25</v>
      </c>
      <c r="D7531" t="s">
        <v>77</v>
      </c>
      <c r="E7531" t="s">
        <v>6637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 t="shared" si="117"/>
        <v>Bad Loan</v>
      </c>
      <c r="M7531" s="1">
        <v>44510</v>
      </c>
      <c r="N7531">
        <v>637138</v>
      </c>
      <c r="O7531" t="s">
        <v>5771</v>
      </c>
      <c r="P7531" t="s">
        <v>61</v>
      </c>
      <c r="Q7531" t="s">
        <v>41</v>
      </c>
      <c r="R7531" t="s">
        <v>45</v>
      </c>
      <c r="S7531">
        <v>27120</v>
      </c>
      <c r="T7531">
        <v>0.18719999492168427</v>
      </c>
      <c r="U7531">
        <v>312.1400146484375</v>
      </c>
      <c r="V7531">
        <v>0.13109999895095825</v>
      </c>
      <c r="W7531">
        <v>9250</v>
      </c>
      <c r="X7531">
        <v>21</v>
      </c>
      <c r="Y7531">
        <v>2229</v>
      </c>
    </row>
    <row r="7532" spans="1:25" x14ac:dyDescent="0.35">
      <c r="A7532">
        <v>1046826</v>
      </c>
      <c r="B7532" t="s">
        <v>85</v>
      </c>
      <c r="C7532" t="s">
        <v>25</v>
      </c>
      <c r="D7532" t="s">
        <v>92</v>
      </c>
      <c r="E7532" t="s">
        <v>6362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 t="shared" si="117"/>
        <v>Bad Loan</v>
      </c>
      <c r="M7532" s="1">
        <v>44300</v>
      </c>
      <c r="N7532">
        <v>1277678</v>
      </c>
      <c r="O7532" t="s">
        <v>5771</v>
      </c>
      <c r="P7532" t="s">
        <v>32</v>
      </c>
      <c r="Q7532" t="s">
        <v>41</v>
      </c>
      <c r="R7532" t="s">
        <v>45</v>
      </c>
      <c r="S7532">
        <v>37000</v>
      </c>
      <c r="T7532">
        <v>0.20499999821186066</v>
      </c>
      <c r="U7532">
        <v>524.58001708984375</v>
      </c>
      <c r="V7532">
        <v>0.15270000696182251</v>
      </c>
      <c r="W7532">
        <v>15075</v>
      </c>
      <c r="X7532">
        <v>10</v>
      </c>
      <c r="Y7532">
        <v>14333</v>
      </c>
    </row>
    <row r="7533" spans="1:25" x14ac:dyDescent="0.35">
      <c r="A7533">
        <v>720266</v>
      </c>
      <c r="B7533" t="s">
        <v>124</v>
      </c>
      <c r="C7533" t="s">
        <v>25</v>
      </c>
      <c r="D7533" t="s">
        <v>36</v>
      </c>
      <c r="E7533" t="s">
        <v>6638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 t="shared" si="117"/>
        <v>Bad Loan</v>
      </c>
      <c r="M7533" s="1">
        <v>44239</v>
      </c>
      <c r="N7533">
        <v>914704</v>
      </c>
      <c r="O7533" t="s">
        <v>5771</v>
      </c>
      <c r="P7533" t="s">
        <v>44</v>
      </c>
      <c r="Q7533" t="s">
        <v>41</v>
      </c>
      <c r="R7533" t="s">
        <v>45</v>
      </c>
      <c r="S7533">
        <v>36000</v>
      </c>
      <c r="T7533">
        <v>0.14129999279975891</v>
      </c>
      <c r="U7533">
        <v>171.30999755859375</v>
      </c>
      <c r="V7533">
        <v>0.14169999957084656</v>
      </c>
      <c r="W7533">
        <v>5000</v>
      </c>
      <c r="X7533">
        <v>8</v>
      </c>
      <c r="Y7533">
        <v>2088</v>
      </c>
    </row>
    <row r="7534" spans="1:25" x14ac:dyDescent="0.35">
      <c r="A7534">
        <v>966932</v>
      </c>
      <c r="B7534" t="s">
        <v>46</v>
      </c>
      <c r="C7534" t="s">
        <v>25</v>
      </c>
      <c r="D7534" t="s">
        <v>26</v>
      </c>
      <c r="E7534" t="s">
        <v>6639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 t="shared" si="117"/>
        <v>Bad Loan</v>
      </c>
      <c r="M7534" s="1">
        <v>44542</v>
      </c>
      <c r="N7534">
        <v>1187832</v>
      </c>
      <c r="O7534" t="s">
        <v>5771</v>
      </c>
      <c r="P7534" t="s">
        <v>44</v>
      </c>
      <c r="Q7534" t="s">
        <v>41</v>
      </c>
      <c r="R7534" t="s">
        <v>45</v>
      </c>
      <c r="S7534">
        <v>39000</v>
      </c>
      <c r="T7534">
        <v>0.18979999423027039</v>
      </c>
      <c r="U7534">
        <v>351.3800048828125</v>
      </c>
      <c r="V7534">
        <v>0.15960000455379486</v>
      </c>
      <c r="W7534">
        <v>10000</v>
      </c>
      <c r="X7534">
        <v>7</v>
      </c>
      <c r="Y7534">
        <v>4965</v>
      </c>
    </row>
    <row r="7535" spans="1:25" x14ac:dyDescent="0.35">
      <c r="A7535">
        <v>410040</v>
      </c>
      <c r="B7535" t="s">
        <v>85</v>
      </c>
      <c r="C7535" t="s">
        <v>25</v>
      </c>
      <c r="D7535" t="s">
        <v>26</v>
      </c>
      <c r="E7535" t="s">
        <v>6640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 t="shared" si="117"/>
        <v>Bad Loan</v>
      </c>
      <c r="M7535" s="1">
        <v>44570</v>
      </c>
      <c r="N7535">
        <v>461153</v>
      </c>
      <c r="O7535" t="s">
        <v>5771</v>
      </c>
      <c r="P7535" t="s">
        <v>44</v>
      </c>
      <c r="Q7535" t="s">
        <v>41</v>
      </c>
      <c r="R7535" t="s">
        <v>45</v>
      </c>
      <c r="S7535">
        <v>35004</v>
      </c>
      <c r="T7535">
        <v>0.12890000641345978</v>
      </c>
      <c r="U7535">
        <v>190.83000183105469</v>
      </c>
      <c r="V7535">
        <v>0.13789999485015869</v>
      </c>
      <c r="W7535">
        <v>5600</v>
      </c>
      <c r="X7535">
        <v>13</v>
      </c>
      <c r="Y7535">
        <v>1541</v>
      </c>
    </row>
    <row r="7536" spans="1:25" x14ac:dyDescent="0.35">
      <c r="A7536">
        <v>387649</v>
      </c>
      <c r="B7536" t="s">
        <v>107</v>
      </c>
      <c r="C7536" t="s">
        <v>25</v>
      </c>
      <c r="D7536" t="s">
        <v>26</v>
      </c>
      <c r="E7536" t="s">
        <v>6641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 t="shared" si="117"/>
        <v>Bad Loan</v>
      </c>
      <c r="M7536" s="1">
        <v>44512</v>
      </c>
      <c r="N7536">
        <v>420623</v>
      </c>
      <c r="O7536" t="s">
        <v>5771</v>
      </c>
      <c r="P7536" t="s">
        <v>44</v>
      </c>
      <c r="Q7536" t="s">
        <v>41</v>
      </c>
      <c r="R7536" t="s">
        <v>45</v>
      </c>
      <c r="S7536">
        <v>32000</v>
      </c>
      <c r="T7536">
        <v>0.13349999487400055</v>
      </c>
      <c r="U7536">
        <v>240.14999389648438</v>
      </c>
      <c r="V7536">
        <v>0.14259999990463257</v>
      </c>
      <c r="W7536">
        <v>7000</v>
      </c>
      <c r="X7536">
        <v>14</v>
      </c>
      <c r="Y7536">
        <v>7964</v>
      </c>
    </row>
    <row r="7537" spans="1:25" x14ac:dyDescent="0.35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 t="shared" si="117"/>
        <v>Bad Loan</v>
      </c>
      <c r="M7537" s="1">
        <v>44240</v>
      </c>
      <c r="N7537">
        <v>934233</v>
      </c>
      <c r="O7537" t="s">
        <v>5771</v>
      </c>
      <c r="P7537" t="s">
        <v>61</v>
      </c>
      <c r="Q7537" t="s">
        <v>41</v>
      </c>
      <c r="R7537" t="s">
        <v>45</v>
      </c>
      <c r="S7537">
        <v>60000</v>
      </c>
      <c r="T7537">
        <v>5.0400000065565109E-2</v>
      </c>
      <c r="U7537">
        <v>81.44000244140625</v>
      </c>
      <c r="V7537">
        <v>0.13490000367164612</v>
      </c>
      <c r="W7537">
        <v>2400</v>
      </c>
      <c r="X7537">
        <v>12</v>
      </c>
      <c r="Y7537">
        <v>1697</v>
      </c>
    </row>
    <row r="7538" spans="1:25" x14ac:dyDescent="0.35">
      <c r="A7538">
        <v>736144</v>
      </c>
      <c r="B7538" t="s">
        <v>91</v>
      </c>
      <c r="C7538" t="s">
        <v>25</v>
      </c>
      <c r="D7538" t="s">
        <v>82</v>
      </c>
      <c r="E7538" t="s">
        <v>6642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 t="shared" si="117"/>
        <v>Bad Loan</v>
      </c>
      <c r="M7538" s="1">
        <v>44328</v>
      </c>
      <c r="N7538">
        <v>932980</v>
      </c>
      <c r="O7538" t="s">
        <v>5771</v>
      </c>
      <c r="P7538" t="s">
        <v>32</v>
      </c>
      <c r="Q7538" t="s">
        <v>41</v>
      </c>
      <c r="R7538" t="s">
        <v>45</v>
      </c>
      <c r="S7538">
        <v>31200</v>
      </c>
      <c r="T7538">
        <v>0.13650000095367432</v>
      </c>
      <c r="U7538">
        <v>204.49000549316406</v>
      </c>
      <c r="V7538">
        <v>0.1379999965429306</v>
      </c>
      <c r="W7538">
        <v>6000</v>
      </c>
      <c r="X7538">
        <v>12</v>
      </c>
      <c r="Y7538">
        <v>2400</v>
      </c>
    </row>
    <row r="7539" spans="1:25" x14ac:dyDescent="0.35">
      <c r="A7539">
        <v>449773</v>
      </c>
      <c r="B7539" t="s">
        <v>66</v>
      </c>
      <c r="C7539" t="s">
        <v>25</v>
      </c>
      <c r="D7539" t="s">
        <v>82</v>
      </c>
      <c r="E7539" t="s">
        <v>6643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 t="shared" si="117"/>
        <v>Bad Loan</v>
      </c>
      <c r="M7539" s="1">
        <v>44479</v>
      </c>
      <c r="N7539">
        <v>552680</v>
      </c>
      <c r="O7539" t="s">
        <v>5771</v>
      </c>
      <c r="P7539" t="s">
        <v>44</v>
      </c>
      <c r="Q7539" t="s">
        <v>41</v>
      </c>
      <c r="R7539" t="s">
        <v>45</v>
      </c>
      <c r="S7539">
        <v>40000</v>
      </c>
      <c r="T7539">
        <v>0.19529999792575836</v>
      </c>
      <c r="U7539">
        <v>171.52999877929688</v>
      </c>
      <c r="V7539">
        <v>0.14259999990463257</v>
      </c>
      <c r="W7539">
        <v>5000</v>
      </c>
      <c r="X7539">
        <v>9</v>
      </c>
      <c r="Y7539">
        <v>2053</v>
      </c>
    </row>
    <row r="7540" spans="1:25" x14ac:dyDescent="0.35">
      <c r="A7540">
        <v>350044</v>
      </c>
      <c r="B7540" t="s">
        <v>107</v>
      </c>
      <c r="C7540" t="s">
        <v>25</v>
      </c>
      <c r="D7540" t="s">
        <v>52</v>
      </c>
      <c r="E7540" t="s">
        <v>6644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 t="shared" si="117"/>
        <v>Bad Loan</v>
      </c>
      <c r="M7540" s="1">
        <v>44416</v>
      </c>
      <c r="N7540">
        <v>351968</v>
      </c>
      <c r="O7540" t="s">
        <v>5771</v>
      </c>
      <c r="P7540" t="s">
        <v>32</v>
      </c>
      <c r="Q7540" t="s">
        <v>41</v>
      </c>
      <c r="R7540" t="s">
        <v>45</v>
      </c>
      <c r="S7540">
        <v>68844</v>
      </c>
      <c r="T7540">
        <v>0.21629999577999115</v>
      </c>
      <c r="U7540">
        <v>249</v>
      </c>
      <c r="V7540">
        <v>0.11969999969005585</v>
      </c>
      <c r="W7540">
        <v>7500</v>
      </c>
      <c r="X7540">
        <v>36</v>
      </c>
      <c r="Y7540">
        <v>249</v>
      </c>
    </row>
    <row r="7541" spans="1:25" x14ac:dyDescent="0.35">
      <c r="A7541">
        <v>471850</v>
      </c>
      <c r="B7541" t="s">
        <v>130</v>
      </c>
      <c r="C7541" t="s">
        <v>25</v>
      </c>
      <c r="D7541" t="s">
        <v>109</v>
      </c>
      <c r="E7541" t="s">
        <v>6645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 t="shared" si="117"/>
        <v>Bad Loan</v>
      </c>
      <c r="M7541" s="1">
        <v>44512</v>
      </c>
      <c r="N7541">
        <v>595791</v>
      </c>
      <c r="O7541" t="s">
        <v>5771</v>
      </c>
      <c r="P7541" t="s">
        <v>59</v>
      </c>
      <c r="Q7541" t="s">
        <v>41</v>
      </c>
      <c r="R7541" t="s">
        <v>45</v>
      </c>
      <c r="S7541">
        <v>40000</v>
      </c>
      <c r="T7541">
        <v>7.890000194311142E-2</v>
      </c>
      <c r="U7541">
        <v>84.930000305175781</v>
      </c>
      <c r="V7541">
        <v>0.13570000231266022</v>
      </c>
      <c r="W7541">
        <v>2500</v>
      </c>
      <c r="X7541">
        <v>7</v>
      </c>
      <c r="Y7541">
        <v>2471</v>
      </c>
    </row>
    <row r="7542" spans="1:25" x14ac:dyDescent="0.35">
      <c r="A7542">
        <v>864476</v>
      </c>
      <c r="B7542" t="s">
        <v>144</v>
      </c>
      <c r="C7542" t="s">
        <v>25</v>
      </c>
      <c r="D7542" t="s">
        <v>57</v>
      </c>
      <c r="E7542" t="s">
        <v>6646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 t="shared" si="117"/>
        <v>Bad Loan</v>
      </c>
      <c r="M7542" s="1">
        <v>44330</v>
      </c>
      <c r="N7542">
        <v>1077603</v>
      </c>
      <c r="O7542" t="s">
        <v>5771</v>
      </c>
      <c r="P7542" t="s">
        <v>32</v>
      </c>
      <c r="Q7542" t="s">
        <v>41</v>
      </c>
      <c r="R7542" t="s">
        <v>45</v>
      </c>
      <c r="S7542">
        <v>20400</v>
      </c>
      <c r="T7542">
        <v>0.13470000028610229</v>
      </c>
      <c r="U7542">
        <v>260.95001220703125</v>
      </c>
      <c r="V7542">
        <v>0.14790000021457672</v>
      </c>
      <c r="W7542">
        <v>7550</v>
      </c>
      <c r="X7542">
        <v>17</v>
      </c>
      <c r="Y7542">
        <v>8266</v>
      </c>
    </row>
    <row r="7543" spans="1:25" x14ac:dyDescent="0.35">
      <c r="A7543">
        <v>430908</v>
      </c>
      <c r="B7543" t="s">
        <v>132</v>
      </c>
      <c r="C7543" t="s">
        <v>25</v>
      </c>
      <c r="D7543" t="s">
        <v>77</v>
      </c>
      <c r="E7543" t="s">
        <v>6647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 t="shared" si="117"/>
        <v>Bad Loan</v>
      </c>
      <c r="M7543" s="1">
        <v>44571</v>
      </c>
      <c r="N7543">
        <v>511219</v>
      </c>
      <c r="O7543" t="s">
        <v>5771</v>
      </c>
      <c r="P7543" t="s">
        <v>44</v>
      </c>
      <c r="Q7543" t="s">
        <v>41</v>
      </c>
      <c r="R7543" t="s">
        <v>45</v>
      </c>
      <c r="S7543">
        <v>34000</v>
      </c>
      <c r="T7543">
        <v>0.2117999941110611</v>
      </c>
      <c r="U7543">
        <v>265.79000854492188</v>
      </c>
      <c r="V7543">
        <v>0.13789999485015869</v>
      </c>
      <c r="W7543">
        <v>7800</v>
      </c>
      <c r="X7543">
        <v>25</v>
      </c>
      <c r="Y7543">
        <v>4247</v>
      </c>
    </row>
    <row r="7544" spans="1:25" x14ac:dyDescent="0.35">
      <c r="A7544">
        <v>790863</v>
      </c>
      <c r="B7544" t="s">
        <v>107</v>
      </c>
      <c r="C7544" t="s">
        <v>25</v>
      </c>
      <c r="D7544" t="s">
        <v>92</v>
      </c>
      <c r="E7544" t="s">
        <v>6648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 t="shared" si="117"/>
        <v>Bad Loan</v>
      </c>
      <c r="M7544" s="1">
        <v>44239</v>
      </c>
      <c r="N7544">
        <v>995087</v>
      </c>
      <c r="O7544" t="s">
        <v>5771</v>
      </c>
      <c r="P7544" t="s">
        <v>32</v>
      </c>
      <c r="Q7544" t="s">
        <v>41</v>
      </c>
      <c r="R7544" t="s">
        <v>45</v>
      </c>
      <c r="S7544">
        <v>41000</v>
      </c>
      <c r="T7544">
        <v>8.3400003612041473E-2</v>
      </c>
      <c r="U7544">
        <v>172.82000732421875</v>
      </c>
      <c r="V7544">
        <v>0.14790000021457672</v>
      </c>
      <c r="W7544">
        <v>5000</v>
      </c>
      <c r="X7544">
        <v>12</v>
      </c>
      <c r="Y7544">
        <v>1279</v>
      </c>
    </row>
    <row r="7545" spans="1:25" x14ac:dyDescent="0.35">
      <c r="A7545">
        <v>447788</v>
      </c>
      <c r="B7545" t="s">
        <v>189</v>
      </c>
      <c r="C7545" t="s">
        <v>25</v>
      </c>
      <c r="D7545" t="s">
        <v>120</v>
      </c>
      <c r="E7545" t="s">
        <v>6649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 t="shared" si="117"/>
        <v>Bad Loan</v>
      </c>
      <c r="M7545" s="1">
        <v>44389</v>
      </c>
      <c r="N7545">
        <v>548816</v>
      </c>
      <c r="O7545" t="s">
        <v>5771</v>
      </c>
      <c r="P7545" t="s">
        <v>160</v>
      </c>
      <c r="Q7545" t="s">
        <v>41</v>
      </c>
      <c r="R7545" t="s">
        <v>45</v>
      </c>
      <c r="S7545">
        <v>70000</v>
      </c>
      <c r="T7545">
        <v>0.22470000386238098</v>
      </c>
      <c r="U7545">
        <v>403.60000610351563</v>
      </c>
      <c r="V7545">
        <v>0.12870000302791595</v>
      </c>
      <c r="W7545">
        <v>12000</v>
      </c>
      <c r="X7545">
        <v>28</v>
      </c>
      <c r="Y7545">
        <v>12614</v>
      </c>
    </row>
    <row r="7546" spans="1:25" x14ac:dyDescent="0.35">
      <c r="A7546">
        <v>386917</v>
      </c>
      <c r="B7546" t="s">
        <v>35</v>
      </c>
      <c r="C7546" t="s">
        <v>25</v>
      </c>
      <c r="D7546" t="s">
        <v>120</v>
      </c>
      <c r="E7546" t="s">
        <v>6650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 t="shared" si="117"/>
        <v>Bad Loan</v>
      </c>
      <c r="M7546" s="1">
        <v>44571</v>
      </c>
      <c r="N7546">
        <v>419508</v>
      </c>
      <c r="O7546" t="s">
        <v>5771</v>
      </c>
      <c r="P7546" t="s">
        <v>160</v>
      </c>
      <c r="Q7546" t="s">
        <v>41</v>
      </c>
      <c r="R7546" t="s">
        <v>45</v>
      </c>
      <c r="S7546">
        <v>53004</v>
      </c>
      <c r="T7546">
        <v>0.16259999573230743</v>
      </c>
      <c r="U7546">
        <v>401.60000610351563</v>
      </c>
      <c r="V7546">
        <v>0.12530000507831573</v>
      </c>
      <c r="W7546">
        <v>12000</v>
      </c>
      <c r="X7546">
        <v>25</v>
      </c>
      <c r="Y7546">
        <v>7710</v>
      </c>
    </row>
    <row r="7547" spans="1:25" x14ac:dyDescent="0.35">
      <c r="A7547">
        <v>474397</v>
      </c>
      <c r="B7547" t="s">
        <v>91</v>
      </c>
      <c r="C7547" t="s">
        <v>25</v>
      </c>
      <c r="D7547" t="s">
        <v>26</v>
      </c>
      <c r="E7547" t="s">
        <v>6651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 t="shared" si="117"/>
        <v>Bad Loan</v>
      </c>
      <c r="M7547" s="1">
        <v>44265</v>
      </c>
      <c r="N7547">
        <v>600061</v>
      </c>
      <c r="O7547" t="s">
        <v>5771</v>
      </c>
      <c r="P7547" t="s">
        <v>160</v>
      </c>
      <c r="Q7547" t="s">
        <v>41</v>
      </c>
      <c r="R7547" t="s">
        <v>45</v>
      </c>
      <c r="S7547">
        <v>40000</v>
      </c>
      <c r="T7547">
        <v>0.1932000070810318</v>
      </c>
      <c r="U7547">
        <v>403.60000610351563</v>
      </c>
      <c r="V7547">
        <v>0.12870000302791595</v>
      </c>
      <c r="W7547">
        <v>12000</v>
      </c>
      <c r="X7547">
        <v>24</v>
      </c>
      <c r="Y7547">
        <v>403</v>
      </c>
    </row>
    <row r="7548" spans="1:25" x14ac:dyDescent="0.35">
      <c r="A7548">
        <v>333351</v>
      </c>
      <c r="B7548" t="s">
        <v>35</v>
      </c>
      <c r="C7548" t="s">
        <v>25</v>
      </c>
      <c r="D7548" t="s">
        <v>26</v>
      </c>
      <c r="E7548" t="s">
        <v>6652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 t="shared" si="117"/>
        <v>Bad Loan</v>
      </c>
      <c r="M7548" s="1">
        <v>44265</v>
      </c>
      <c r="N7548">
        <v>333328</v>
      </c>
      <c r="O7548" t="s">
        <v>5771</v>
      </c>
      <c r="P7548" t="s">
        <v>32</v>
      </c>
      <c r="Q7548" t="s">
        <v>41</v>
      </c>
      <c r="R7548" t="s">
        <v>45</v>
      </c>
      <c r="S7548">
        <v>70000</v>
      </c>
      <c r="T7548">
        <v>6.5999999642372131E-2</v>
      </c>
      <c r="U7548">
        <v>136.94999694824219</v>
      </c>
      <c r="V7548">
        <v>0.11969999969005585</v>
      </c>
      <c r="W7548">
        <v>9600</v>
      </c>
      <c r="X7548">
        <v>14</v>
      </c>
      <c r="Y7548">
        <v>3093</v>
      </c>
    </row>
    <row r="7549" spans="1:25" x14ac:dyDescent="0.35">
      <c r="A7549">
        <v>444336</v>
      </c>
      <c r="B7549" t="s">
        <v>124</v>
      </c>
      <c r="C7549" t="s">
        <v>25</v>
      </c>
      <c r="D7549" t="s">
        <v>26</v>
      </c>
      <c r="E7549" t="s">
        <v>6653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 t="shared" si="117"/>
        <v>Bad Loan</v>
      </c>
      <c r="M7549" s="1">
        <v>44357</v>
      </c>
      <c r="N7549">
        <v>541606</v>
      </c>
      <c r="O7549" t="s">
        <v>5771</v>
      </c>
      <c r="P7549" t="s">
        <v>44</v>
      </c>
      <c r="Q7549" t="s">
        <v>41</v>
      </c>
      <c r="R7549" t="s">
        <v>45</v>
      </c>
      <c r="S7549">
        <v>52500</v>
      </c>
      <c r="T7549">
        <v>0.13490000367164612</v>
      </c>
      <c r="U7549">
        <v>343.05999755859375</v>
      </c>
      <c r="V7549">
        <v>0.14259999990463257</v>
      </c>
      <c r="W7549">
        <v>10000</v>
      </c>
      <c r="X7549">
        <v>11</v>
      </c>
      <c r="Y7549">
        <v>2445</v>
      </c>
    </row>
    <row r="7550" spans="1:25" x14ac:dyDescent="0.35">
      <c r="A7550">
        <v>476404</v>
      </c>
      <c r="B7550" t="s">
        <v>107</v>
      </c>
      <c r="C7550" t="s">
        <v>25</v>
      </c>
      <c r="D7550" t="s">
        <v>26</v>
      </c>
      <c r="E7550" t="s">
        <v>6654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 t="shared" si="117"/>
        <v>Bad Loan</v>
      </c>
      <c r="M7550" s="1">
        <v>44541</v>
      </c>
      <c r="N7550">
        <v>603469</v>
      </c>
      <c r="O7550" t="s">
        <v>5771</v>
      </c>
      <c r="P7550" t="s">
        <v>44</v>
      </c>
      <c r="Q7550" t="s">
        <v>41</v>
      </c>
      <c r="R7550" t="s">
        <v>45</v>
      </c>
      <c r="S7550">
        <v>43000</v>
      </c>
      <c r="T7550">
        <v>0.17190000414848328</v>
      </c>
      <c r="U7550">
        <v>521.45001220703125</v>
      </c>
      <c r="V7550">
        <v>0.14259999990463257</v>
      </c>
      <c r="W7550">
        <v>15200</v>
      </c>
      <c r="X7550">
        <v>24</v>
      </c>
      <c r="Y7550">
        <v>10658</v>
      </c>
    </row>
    <row r="7551" spans="1:25" x14ac:dyDescent="0.35">
      <c r="A7551">
        <v>1046531</v>
      </c>
      <c r="B7551" t="s">
        <v>66</v>
      </c>
      <c r="C7551" t="s">
        <v>25</v>
      </c>
      <c r="D7551" t="s">
        <v>52</v>
      </c>
      <c r="E7551" t="s">
        <v>6655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 t="shared" si="117"/>
        <v>Bad Loan</v>
      </c>
      <c r="M7551" s="1">
        <v>44269</v>
      </c>
      <c r="N7551">
        <v>1277577</v>
      </c>
      <c r="O7551" t="s">
        <v>5771</v>
      </c>
      <c r="P7551" t="s">
        <v>61</v>
      </c>
      <c r="Q7551" t="s">
        <v>41</v>
      </c>
      <c r="R7551" t="s">
        <v>45</v>
      </c>
      <c r="S7551">
        <v>55000</v>
      </c>
      <c r="T7551">
        <v>0.18919999897480011</v>
      </c>
      <c r="U7551">
        <v>154.39999389648438</v>
      </c>
      <c r="V7551">
        <v>0.14270000159740448</v>
      </c>
      <c r="W7551">
        <v>4500</v>
      </c>
      <c r="X7551">
        <v>26</v>
      </c>
      <c r="Y7551">
        <v>4212</v>
      </c>
    </row>
    <row r="7552" spans="1:25" x14ac:dyDescent="0.35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 t="shared" si="117"/>
        <v>Bad Loan</v>
      </c>
      <c r="M7552" s="1">
        <v>44239</v>
      </c>
      <c r="N7552">
        <v>1040641</v>
      </c>
      <c r="O7552" t="s">
        <v>5771</v>
      </c>
      <c r="P7552" t="s">
        <v>160</v>
      </c>
      <c r="Q7552" t="s">
        <v>41</v>
      </c>
      <c r="R7552" t="s">
        <v>45</v>
      </c>
      <c r="S7552">
        <v>42000</v>
      </c>
      <c r="T7552">
        <v>0.18600000441074371</v>
      </c>
      <c r="U7552">
        <v>134.75999450683594</v>
      </c>
      <c r="V7552">
        <v>0.12989999353885651</v>
      </c>
      <c r="W7552">
        <v>4000</v>
      </c>
      <c r="X7552">
        <v>21</v>
      </c>
      <c r="Y7552">
        <v>673</v>
      </c>
    </row>
    <row r="7553" spans="1:25" x14ac:dyDescent="0.35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 t="shared" si="117"/>
        <v>Bad Loan</v>
      </c>
      <c r="M7553" s="1">
        <v>44418</v>
      </c>
      <c r="N7553">
        <v>561600</v>
      </c>
      <c r="O7553" t="s">
        <v>5771</v>
      </c>
      <c r="P7553" t="s">
        <v>59</v>
      </c>
      <c r="Q7553" t="s">
        <v>41</v>
      </c>
      <c r="R7553" t="s">
        <v>45</v>
      </c>
      <c r="S7553">
        <v>50000</v>
      </c>
      <c r="T7553">
        <v>5.7799998670816422E-2</v>
      </c>
      <c r="U7553">
        <v>285.33999633789063</v>
      </c>
      <c r="V7553">
        <v>0.13570000231266022</v>
      </c>
      <c r="W7553">
        <v>8400</v>
      </c>
      <c r="X7553">
        <v>21</v>
      </c>
      <c r="Y7553">
        <v>1752</v>
      </c>
    </row>
    <row r="7554" spans="1:25" x14ac:dyDescent="0.35">
      <c r="A7554">
        <v>854379</v>
      </c>
      <c r="B7554" t="s">
        <v>332</v>
      </c>
      <c r="C7554" t="s">
        <v>25</v>
      </c>
      <c r="D7554" t="s">
        <v>26</v>
      </c>
      <c r="E7554" t="s">
        <v>6656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 t="shared" ref="L7554:L7617" si="118">IF(K:K="Charged Off","Bad Loan","Good Loan")</f>
        <v>Bad Loan</v>
      </c>
      <c r="M7554" s="1">
        <v>44239</v>
      </c>
      <c r="N7554">
        <v>1066621</v>
      </c>
      <c r="O7554" t="s">
        <v>5771</v>
      </c>
      <c r="P7554" t="s">
        <v>59</v>
      </c>
      <c r="Q7554" t="s">
        <v>41</v>
      </c>
      <c r="R7554" t="s">
        <v>45</v>
      </c>
      <c r="S7554">
        <v>84996</v>
      </c>
      <c r="T7554">
        <v>8.4399998188018799E-2</v>
      </c>
      <c r="U7554">
        <v>341.73001098632813</v>
      </c>
      <c r="V7554">
        <v>0.13989999890327454</v>
      </c>
      <c r="W7554">
        <v>10000</v>
      </c>
      <c r="X7554">
        <v>42</v>
      </c>
      <c r="Y7554">
        <v>5612</v>
      </c>
    </row>
    <row r="7555" spans="1:25" x14ac:dyDescent="0.35">
      <c r="A7555">
        <v>493703</v>
      </c>
      <c r="B7555" t="s">
        <v>35</v>
      </c>
      <c r="C7555" t="s">
        <v>25</v>
      </c>
      <c r="D7555" t="s">
        <v>52</v>
      </c>
      <c r="E7555" t="s">
        <v>6657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 t="shared" si="118"/>
        <v>Bad Loan</v>
      </c>
      <c r="M7555" s="1">
        <v>44480</v>
      </c>
      <c r="N7555">
        <v>631728</v>
      </c>
      <c r="O7555" t="s">
        <v>5771</v>
      </c>
      <c r="P7555" t="s">
        <v>160</v>
      </c>
      <c r="Q7555" t="s">
        <v>41</v>
      </c>
      <c r="R7555" t="s">
        <v>45</v>
      </c>
      <c r="S7555">
        <v>48804</v>
      </c>
      <c r="T7555">
        <v>8.7300002574920654E-2</v>
      </c>
      <c r="U7555">
        <v>134.27000427246094</v>
      </c>
      <c r="V7555">
        <v>0.12729999423027039</v>
      </c>
      <c r="W7555">
        <v>4000</v>
      </c>
      <c r="X7555">
        <v>14</v>
      </c>
      <c r="Y7555">
        <v>2410</v>
      </c>
    </row>
    <row r="7556" spans="1:25" x14ac:dyDescent="0.35">
      <c r="A7556">
        <v>541435</v>
      </c>
      <c r="B7556" t="s">
        <v>107</v>
      </c>
      <c r="C7556" t="s">
        <v>25</v>
      </c>
      <c r="D7556" t="s">
        <v>52</v>
      </c>
      <c r="E7556" t="s">
        <v>6658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 t="shared" si="118"/>
        <v>Bad Loan</v>
      </c>
      <c r="M7556" s="1">
        <v>44450</v>
      </c>
      <c r="N7556">
        <v>698845</v>
      </c>
      <c r="O7556" t="s">
        <v>5771</v>
      </c>
      <c r="P7556" t="s">
        <v>59</v>
      </c>
      <c r="Q7556" t="s">
        <v>41</v>
      </c>
      <c r="R7556" t="s">
        <v>45</v>
      </c>
      <c r="S7556">
        <v>58000</v>
      </c>
      <c r="T7556">
        <v>0.16940000653266907</v>
      </c>
      <c r="U7556">
        <v>546.69000244140625</v>
      </c>
      <c r="V7556">
        <v>0.13979999721050262</v>
      </c>
      <c r="W7556">
        <v>16000</v>
      </c>
      <c r="X7556">
        <v>16</v>
      </c>
      <c r="Y7556">
        <v>7600</v>
      </c>
    </row>
    <row r="7557" spans="1:25" x14ac:dyDescent="0.35">
      <c r="A7557">
        <v>620486</v>
      </c>
      <c r="B7557" t="s">
        <v>91</v>
      </c>
      <c r="C7557" t="s">
        <v>25</v>
      </c>
      <c r="D7557" t="s">
        <v>42</v>
      </c>
      <c r="E7557" t="s">
        <v>6659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 t="shared" si="118"/>
        <v>Bad Loan</v>
      </c>
      <c r="M7557" s="1">
        <v>44239</v>
      </c>
      <c r="N7557">
        <v>795266</v>
      </c>
      <c r="O7557" t="s">
        <v>5771</v>
      </c>
      <c r="P7557" t="s">
        <v>32</v>
      </c>
      <c r="Q7557" t="s">
        <v>41</v>
      </c>
      <c r="R7557" t="s">
        <v>45</v>
      </c>
      <c r="S7557">
        <v>35364</v>
      </c>
      <c r="T7557">
        <v>5.4000001400709152E-3</v>
      </c>
      <c r="U7557">
        <v>203.17999267578125</v>
      </c>
      <c r="V7557">
        <v>0.13349999487400055</v>
      </c>
      <c r="W7557">
        <v>6000</v>
      </c>
      <c r="X7557">
        <v>6</v>
      </c>
      <c r="Y7557">
        <v>2872</v>
      </c>
    </row>
    <row r="7558" spans="1:25" x14ac:dyDescent="0.35">
      <c r="A7558">
        <v>459076</v>
      </c>
      <c r="B7558" t="s">
        <v>88</v>
      </c>
      <c r="C7558" t="s">
        <v>25</v>
      </c>
      <c r="D7558" t="s">
        <v>42</v>
      </c>
      <c r="E7558" t="s">
        <v>6660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 t="shared" si="118"/>
        <v>Bad Loan</v>
      </c>
      <c r="M7558" s="1">
        <v>44571</v>
      </c>
      <c r="N7558">
        <v>571993</v>
      </c>
      <c r="O7558" t="s">
        <v>5771</v>
      </c>
      <c r="P7558" t="s">
        <v>44</v>
      </c>
      <c r="Q7558" t="s">
        <v>41</v>
      </c>
      <c r="R7558" t="s">
        <v>45</v>
      </c>
      <c r="S7558">
        <v>85000</v>
      </c>
      <c r="T7558">
        <v>0.15780000388622284</v>
      </c>
      <c r="U7558">
        <v>411.67001342773438</v>
      </c>
      <c r="V7558">
        <v>0.14259999990463257</v>
      </c>
      <c r="W7558">
        <v>12000</v>
      </c>
      <c r="X7558">
        <v>21</v>
      </c>
      <c r="Y7558">
        <v>5325</v>
      </c>
    </row>
    <row r="7559" spans="1:25" x14ac:dyDescent="0.35">
      <c r="A7559">
        <v>488033</v>
      </c>
      <c r="B7559" t="s">
        <v>394</v>
      </c>
      <c r="C7559" t="s">
        <v>25</v>
      </c>
      <c r="D7559" t="s">
        <v>26</v>
      </c>
      <c r="E7559" t="s">
        <v>6661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 t="shared" si="118"/>
        <v>Bad Loan</v>
      </c>
      <c r="M7559" s="1">
        <v>44357</v>
      </c>
      <c r="N7559">
        <v>622261</v>
      </c>
      <c r="O7559" t="s">
        <v>5771</v>
      </c>
      <c r="P7559" t="s">
        <v>44</v>
      </c>
      <c r="Q7559" t="s">
        <v>41</v>
      </c>
      <c r="R7559" t="s">
        <v>45</v>
      </c>
      <c r="S7559">
        <v>19200</v>
      </c>
      <c r="T7559">
        <v>0.10809999704360962</v>
      </c>
      <c r="U7559">
        <v>317.1300048828125</v>
      </c>
      <c r="V7559">
        <v>0.14219999313354492</v>
      </c>
      <c r="W7559">
        <v>9250</v>
      </c>
      <c r="X7559">
        <v>3</v>
      </c>
      <c r="Y7559">
        <v>1031</v>
      </c>
    </row>
    <row r="7560" spans="1:25" x14ac:dyDescent="0.35">
      <c r="A7560">
        <v>376019</v>
      </c>
      <c r="B7560" t="s">
        <v>104</v>
      </c>
      <c r="C7560" t="s">
        <v>25</v>
      </c>
      <c r="D7560" t="s">
        <v>82</v>
      </c>
      <c r="E7560" t="s">
        <v>6662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 t="shared" si="118"/>
        <v>Bad Loan</v>
      </c>
      <c r="M7560" s="1">
        <v>44386</v>
      </c>
      <c r="N7560">
        <v>398780</v>
      </c>
      <c r="O7560" t="s">
        <v>5771</v>
      </c>
      <c r="P7560" t="s">
        <v>59</v>
      </c>
      <c r="Q7560" t="s">
        <v>41</v>
      </c>
      <c r="R7560" t="s">
        <v>45</v>
      </c>
      <c r="S7560">
        <v>33996</v>
      </c>
      <c r="T7560">
        <v>0.18850000202655792</v>
      </c>
      <c r="U7560">
        <v>236.39999389648438</v>
      </c>
      <c r="V7560">
        <v>0.13160000741481781</v>
      </c>
      <c r="W7560">
        <v>7000</v>
      </c>
      <c r="X7560">
        <v>17</v>
      </c>
      <c r="Y7560">
        <v>1231</v>
      </c>
    </row>
    <row r="7561" spans="1:25" x14ac:dyDescent="0.35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 t="shared" si="118"/>
        <v>Bad Loan</v>
      </c>
      <c r="M7561" s="1">
        <v>44511</v>
      </c>
      <c r="N7561">
        <v>617802</v>
      </c>
      <c r="O7561" t="s">
        <v>5771</v>
      </c>
      <c r="P7561" t="s">
        <v>90</v>
      </c>
      <c r="Q7561" t="s">
        <v>41</v>
      </c>
      <c r="R7561" t="s">
        <v>45</v>
      </c>
      <c r="S7561">
        <v>14400</v>
      </c>
      <c r="T7561">
        <v>6.3299998641014099E-2</v>
      </c>
      <c r="U7561">
        <v>193.00999450683594</v>
      </c>
      <c r="V7561">
        <v>0.14589999616146088</v>
      </c>
      <c r="W7561">
        <v>5600</v>
      </c>
      <c r="X7561">
        <v>3</v>
      </c>
      <c r="Y7561">
        <v>4120</v>
      </c>
    </row>
    <row r="7562" spans="1:25" x14ac:dyDescent="0.35">
      <c r="A7562">
        <v>778768</v>
      </c>
      <c r="B7562" t="s">
        <v>178</v>
      </c>
      <c r="C7562" t="s">
        <v>25</v>
      </c>
      <c r="D7562" t="s">
        <v>82</v>
      </c>
      <c r="E7562" t="s">
        <v>6663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 t="shared" si="118"/>
        <v>Bad Loan</v>
      </c>
      <c r="M7562" s="1">
        <v>44240</v>
      </c>
      <c r="N7562">
        <v>981396</v>
      </c>
      <c r="O7562" t="s">
        <v>5771</v>
      </c>
      <c r="P7562" t="s">
        <v>90</v>
      </c>
      <c r="Q7562" t="s">
        <v>41</v>
      </c>
      <c r="R7562" t="s">
        <v>45</v>
      </c>
      <c r="S7562">
        <v>38400</v>
      </c>
      <c r="T7562">
        <v>6.4099997282028198E-2</v>
      </c>
      <c r="U7562">
        <v>314.73001098632813</v>
      </c>
      <c r="V7562">
        <v>0.15620000660419464</v>
      </c>
      <c r="W7562">
        <v>9000</v>
      </c>
      <c r="X7562">
        <v>11</v>
      </c>
      <c r="Y7562">
        <v>6252</v>
      </c>
    </row>
    <row r="7563" spans="1:25" x14ac:dyDescent="0.35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 t="shared" si="118"/>
        <v>Bad Loan</v>
      </c>
      <c r="M7563" s="1">
        <v>44510</v>
      </c>
      <c r="N7563">
        <v>634971</v>
      </c>
      <c r="O7563" t="s">
        <v>5771</v>
      </c>
      <c r="P7563" t="s">
        <v>90</v>
      </c>
      <c r="Q7563" t="s">
        <v>41</v>
      </c>
      <c r="R7563" t="s">
        <v>45</v>
      </c>
      <c r="S7563">
        <v>36000</v>
      </c>
      <c r="T7563">
        <v>0.18230000138282776</v>
      </c>
      <c r="U7563">
        <v>499.75</v>
      </c>
      <c r="V7563">
        <v>0.14589999616146088</v>
      </c>
      <c r="W7563">
        <v>14500</v>
      </c>
      <c r="X7563">
        <v>10</v>
      </c>
      <c r="Y7563">
        <v>2994</v>
      </c>
    </row>
    <row r="7564" spans="1:25" x14ac:dyDescent="0.35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 t="shared" si="118"/>
        <v>Bad Loan</v>
      </c>
      <c r="M7564" s="1">
        <v>44357</v>
      </c>
      <c r="N7564">
        <v>354985</v>
      </c>
      <c r="O7564" t="s">
        <v>5771</v>
      </c>
      <c r="P7564" t="s">
        <v>374</v>
      </c>
      <c r="Q7564" t="s">
        <v>41</v>
      </c>
      <c r="R7564" t="s">
        <v>45</v>
      </c>
      <c r="S7564">
        <v>55000</v>
      </c>
      <c r="T7564">
        <v>0.1453000009059906</v>
      </c>
      <c r="U7564">
        <v>407.17001342773438</v>
      </c>
      <c r="V7564">
        <v>0.13490000367164612</v>
      </c>
      <c r="W7564">
        <v>12000</v>
      </c>
      <c r="X7564">
        <v>19</v>
      </c>
      <c r="Y7564">
        <v>6414</v>
      </c>
    </row>
    <row r="7565" spans="1:25" x14ac:dyDescent="0.35">
      <c r="A7565">
        <v>351243</v>
      </c>
      <c r="B7565" t="s">
        <v>158</v>
      </c>
      <c r="C7565" t="s">
        <v>25</v>
      </c>
      <c r="D7565" t="s">
        <v>82</v>
      </c>
      <c r="E7565" t="s">
        <v>6664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 t="shared" si="118"/>
        <v>Bad Loan</v>
      </c>
      <c r="M7565" s="1">
        <v>44539</v>
      </c>
      <c r="N7565">
        <v>353753</v>
      </c>
      <c r="O7565" t="s">
        <v>5771</v>
      </c>
      <c r="P7565" t="s">
        <v>374</v>
      </c>
      <c r="Q7565" t="s">
        <v>41</v>
      </c>
      <c r="R7565" t="s">
        <v>45</v>
      </c>
      <c r="S7565">
        <v>23196</v>
      </c>
      <c r="T7565">
        <v>0.16760000586509705</v>
      </c>
      <c r="U7565">
        <v>253.58000183105469</v>
      </c>
      <c r="V7565">
        <v>0.13240000605583191</v>
      </c>
      <c r="W7565">
        <v>7500</v>
      </c>
      <c r="X7565">
        <v>14</v>
      </c>
      <c r="Y7565">
        <v>4221</v>
      </c>
    </row>
    <row r="7566" spans="1:25" x14ac:dyDescent="0.35">
      <c r="A7566">
        <v>631912</v>
      </c>
      <c r="B7566" t="s">
        <v>137</v>
      </c>
      <c r="C7566" t="s">
        <v>25</v>
      </c>
      <c r="D7566" t="s">
        <v>109</v>
      </c>
      <c r="E7566" t="s">
        <v>6665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 t="shared" si="118"/>
        <v>Bad Loan</v>
      </c>
      <c r="M7566" s="1">
        <v>44421</v>
      </c>
      <c r="N7566">
        <v>809505</v>
      </c>
      <c r="O7566" t="s">
        <v>5771</v>
      </c>
      <c r="P7566" t="s">
        <v>90</v>
      </c>
      <c r="Q7566" t="s">
        <v>41</v>
      </c>
      <c r="R7566" t="s">
        <v>45</v>
      </c>
      <c r="S7566">
        <v>42000</v>
      </c>
      <c r="T7566">
        <v>0.1168999969959259</v>
      </c>
      <c r="U7566">
        <v>410.66000366210938</v>
      </c>
      <c r="V7566">
        <v>0.14090000092983246</v>
      </c>
      <c r="W7566">
        <v>12000</v>
      </c>
      <c r="X7566">
        <v>9</v>
      </c>
      <c r="Y7566">
        <v>12066</v>
      </c>
    </row>
    <row r="7567" spans="1:25" x14ac:dyDescent="0.35">
      <c r="A7567">
        <v>458871</v>
      </c>
      <c r="B7567" t="s">
        <v>66</v>
      </c>
      <c r="C7567" t="s">
        <v>25</v>
      </c>
      <c r="D7567" t="s">
        <v>109</v>
      </c>
      <c r="E7567" t="s">
        <v>6666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 t="shared" si="118"/>
        <v>Bad Loan</v>
      </c>
      <c r="M7567" s="1">
        <v>44479</v>
      </c>
      <c r="N7567">
        <v>571550</v>
      </c>
      <c r="O7567" t="s">
        <v>5771</v>
      </c>
      <c r="P7567" t="s">
        <v>140</v>
      </c>
      <c r="Q7567" t="s">
        <v>41</v>
      </c>
      <c r="R7567" t="s">
        <v>45</v>
      </c>
      <c r="S7567">
        <v>40310</v>
      </c>
      <c r="T7567">
        <v>0.1062999963760376</v>
      </c>
      <c r="U7567">
        <v>415.760009765625</v>
      </c>
      <c r="V7567">
        <v>0.14959999918937683</v>
      </c>
      <c r="W7567">
        <v>12000</v>
      </c>
      <c r="X7567">
        <v>9</v>
      </c>
      <c r="Y7567">
        <v>1659</v>
      </c>
    </row>
    <row r="7568" spans="1:25" x14ac:dyDescent="0.35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 t="shared" si="118"/>
        <v>Bad Loan</v>
      </c>
      <c r="M7568" s="1">
        <v>44418</v>
      </c>
      <c r="N7568">
        <v>559037</v>
      </c>
      <c r="O7568" t="s">
        <v>5771</v>
      </c>
      <c r="P7568" t="s">
        <v>374</v>
      </c>
      <c r="Q7568" t="s">
        <v>41</v>
      </c>
      <c r="R7568" t="s">
        <v>45</v>
      </c>
      <c r="S7568">
        <v>136000</v>
      </c>
      <c r="T7568">
        <v>5.9900000691413879E-2</v>
      </c>
      <c r="U7568">
        <v>844.280029296875</v>
      </c>
      <c r="V7568">
        <v>0.15309999883174896</v>
      </c>
      <c r="W7568">
        <v>24250</v>
      </c>
      <c r="X7568">
        <v>9</v>
      </c>
      <c r="Y7568">
        <v>7643</v>
      </c>
    </row>
    <row r="7569" spans="1:25" x14ac:dyDescent="0.35">
      <c r="A7569">
        <v>502540</v>
      </c>
      <c r="B7569" t="s">
        <v>153</v>
      </c>
      <c r="C7569" t="s">
        <v>25</v>
      </c>
      <c r="D7569" t="s">
        <v>109</v>
      </c>
      <c r="E7569" t="s">
        <v>6667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 t="shared" si="118"/>
        <v>Bad Loan</v>
      </c>
      <c r="M7569" s="1">
        <v>44239</v>
      </c>
      <c r="N7569">
        <v>646294</v>
      </c>
      <c r="O7569" t="s">
        <v>5771</v>
      </c>
      <c r="P7569" t="s">
        <v>374</v>
      </c>
      <c r="Q7569" t="s">
        <v>41</v>
      </c>
      <c r="R7569" t="s">
        <v>45</v>
      </c>
      <c r="S7569">
        <v>28128</v>
      </c>
      <c r="T7569">
        <v>9.3000002205371857E-2</v>
      </c>
      <c r="U7569">
        <v>261.22000122070313</v>
      </c>
      <c r="V7569">
        <v>0.15330000221729279</v>
      </c>
      <c r="W7569">
        <v>7500</v>
      </c>
      <c r="X7569">
        <v>18</v>
      </c>
      <c r="Y7569">
        <v>5454</v>
      </c>
    </row>
    <row r="7570" spans="1:25" x14ac:dyDescent="0.35">
      <c r="A7570">
        <v>486459</v>
      </c>
      <c r="B7570" t="s">
        <v>85</v>
      </c>
      <c r="C7570" t="s">
        <v>25</v>
      </c>
      <c r="D7570" t="s">
        <v>109</v>
      </c>
      <c r="E7570" t="s">
        <v>6668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 t="shared" si="118"/>
        <v>Bad Loan</v>
      </c>
      <c r="M7570" s="1">
        <v>44479</v>
      </c>
      <c r="N7570">
        <v>619958</v>
      </c>
      <c r="O7570" t="s">
        <v>5771</v>
      </c>
      <c r="P7570" t="s">
        <v>903</v>
      </c>
      <c r="Q7570" t="s">
        <v>41</v>
      </c>
      <c r="R7570" t="s">
        <v>45</v>
      </c>
      <c r="S7570">
        <v>31800</v>
      </c>
      <c r="T7570">
        <v>0.23070000112056732</v>
      </c>
      <c r="U7570">
        <v>299.14999389648438</v>
      </c>
      <c r="V7570">
        <v>0.1606999933719635</v>
      </c>
      <c r="W7570">
        <v>8500</v>
      </c>
      <c r="X7570">
        <v>8</v>
      </c>
      <c r="Y7570">
        <v>1810</v>
      </c>
    </row>
    <row r="7571" spans="1:25" x14ac:dyDescent="0.35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 t="shared" si="118"/>
        <v>Bad Loan</v>
      </c>
      <c r="M7571" s="1">
        <v>44328</v>
      </c>
      <c r="N7571">
        <v>1048664</v>
      </c>
      <c r="O7571" t="s">
        <v>5771</v>
      </c>
      <c r="P7571" t="s">
        <v>90</v>
      </c>
      <c r="Q7571" t="s">
        <v>41</v>
      </c>
      <c r="R7571" t="s">
        <v>45</v>
      </c>
      <c r="S7571">
        <v>39000</v>
      </c>
      <c r="T7571">
        <v>0.20059999823570251</v>
      </c>
      <c r="U7571">
        <v>209.82000732421875</v>
      </c>
      <c r="V7571">
        <v>0.15620000660419464</v>
      </c>
      <c r="W7571">
        <v>6000</v>
      </c>
      <c r="X7571">
        <v>27</v>
      </c>
      <c r="Y7571">
        <v>1843</v>
      </c>
    </row>
    <row r="7572" spans="1:25" x14ac:dyDescent="0.35">
      <c r="A7572">
        <v>661952</v>
      </c>
      <c r="B7572" t="s">
        <v>167</v>
      </c>
      <c r="C7572" t="s">
        <v>25</v>
      </c>
      <c r="D7572" t="s">
        <v>57</v>
      </c>
      <c r="E7572" t="s">
        <v>6669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 t="shared" si="118"/>
        <v>Bad Loan</v>
      </c>
      <c r="M7572" s="1">
        <v>44513</v>
      </c>
      <c r="N7572">
        <v>846543</v>
      </c>
      <c r="O7572" t="s">
        <v>5771</v>
      </c>
      <c r="P7572" t="s">
        <v>140</v>
      </c>
      <c r="Q7572" t="s">
        <v>41</v>
      </c>
      <c r="R7572" t="s">
        <v>45</v>
      </c>
      <c r="S7572">
        <v>43200</v>
      </c>
      <c r="T7572">
        <v>8.190000057220459E-2</v>
      </c>
      <c r="U7572">
        <v>69.25</v>
      </c>
      <c r="V7572">
        <v>0.14910000562667847</v>
      </c>
      <c r="W7572">
        <v>2000</v>
      </c>
      <c r="X7572">
        <v>15</v>
      </c>
      <c r="Y7572">
        <v>2053</v>
      </c>
    </row>
    <row r="7573" spans="1:25" x14ac:dyDescent="0.35">
      <c r="A7573">
        <v>612634</v>
      </c>
      <c r="B7573" t="s">
        <v>85</v>
      </c>
      <c r="C7573" t="s">
        <v>25</v>
      </c>
      <c r="D7573" t="s">
        <v>57</v>
      </c>
      <c r="E7573" t="s">
        <v>6670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 t="shared" si="118"/>
        <v>Bad Loan</v>
      </c>
      <c r="M7573" s="1">
        <v>44268</v>
      </c>
      <c r="N7573">
        <v>785550</v>
      </c>
      <c r="O7573" t="s">
        <v>5771</v>
      </c>
      <c r="P7573" t="s">
        <v>140</v>
      </c>
      <c r="Q7573" t="s">
        <v>41</v>
      </c>
      <c r="R7573" t="s">
        <v>45</v>
      </c>
      <c r="S7573">
        <v>62004</v>
      </c>
      <c r="T7573">
        <v>0.12520000338554382</v>
      </c>
      <c r="U7573">
        <v>309.6199951171875</v>
      </c>
      <c r="V7573">
        <v>0.14460000395774841</v>
      </c>
      <c r="W7573">
        <v>9000</v>
      </c>
      <c r="X7573">
        <v>15</v>
      </c>
      <c r="Y7573">
        <v>11143</v>
      </c>
    </row>
    <row r="7574" spans="1:25" x14ac:dyDescent="0.35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 t="shared" si="118"/>
        <v>Bad Loan</v>
      </c>
      <c r="M7574" s="1">
        <v>44450</v>
      </c>
      <c r="N7574">
        <v>687353</v>
      </c>
      <c r="O7574" t="s">
        <v>5771</v>
      </c>
      <c r="P7574" t="s">
        <v>374</v>
      </c>
      <c r="Q7574" t="s">
        <v>41</v>
      </c>
      <c r="R7574" t="s">
        <v>45</v>
      </c>
      <c r="S7574">
        <v>18600</v>
      </c>
      <c r="T7574">
        <v>0.13680000603199005</v>
      </c>
      <c r="U7574">
        <v>174.75999450683594</v>
      </c>
      <c r="V7574">
        <v>0.15579999983310699</v>
      </c>
      <c r="W7574">
        <v>5000</v>
      </c>
      <c r="X7574">
        <v>8</v>
      </c>
      <c r="Y7574">
        <v>2563</v>
      </c>
    </row>
    <row r="7575" spans="1:25" x14ac:dyDescent="0.35">
      <c r="A7575">
        <v>379234</v>
      </c>
      <c r="B7575" t="s">
        <v>35</v>
      </c>
      <c r="C7575" t="s">
        <v>25</v>
      </c>
      <c r="D7575" t="s">
        <v>42</v>
      </c>
      <c r="E7575" t="s">
        <v>6671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 t="shared" si="118"/>
        <v>Bad Loan</v>
      </c>
      <c r="M7575" s="1">
        <v>44237</v>
      </c>
      <c r="N7575">
        <v>405362</v>
      </c>
      <c r="O7575" t="s">
        <v>5771</v>
      </c>
      <c r="P7575" t="s">
        <v>111</v>
      </c>
      <c r="Q7575" t="s">
        <v>41</v>
      </c>
      <c r="R7575" t="s">
        <v>45</v>
      </c>
      <c r="S7575">
        <v>36000</v>
      </c>
      <c r="T7575">
        <v>0.18569999933242798</v>
      </c>
      <c r="U7575">
        <v>294.8800048828125</v>
      </c>
      <c r="V7575">
        <v>0.15049999952316284</v>
      </c>
      <c r="W7575">
        <v>8500</v>
      </c>
      <c r="X7575">
        <v>18</v>
      </c>
      <c r="Y7575">
        <v>3241</v>
      </c>
    </row>
    <row r="7576" spans="1:25" x14ac:dyDescent="0.35">
      <c r="A7576">
        <v>733201</v>
      </c>
      <c r="B7576" t="s">
        <v>88</v>
      </c>
      <c r="C7576" t="s">
        <v>25</v>
      </c>
      <c r="D7576" t="s">
        <v>42</v>
      </c>
      <c r="E7576" t="s">
        <v>6672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 t="shared" si="118"/>
        <v>Bad Loan</v>
      </c>
      <c r="M7576" s="1">
        <v>44420</v>
      </c>
      <c r="N7576">
        <v>929540</v>
      </c>
      <c r="O7576" t="s">
        <v>5771</v>
      </c>
      <c r="P7576" t="s">
        <v>903</v>
      </c>
      <c r="Q7576" t="s">
        <v>41</v>
      </c>
      <c r="R7576" t="s">
        <v>45</v>
      </c>
      <c r="S7576">
        <v>50004</v>
      </c>
      <c r="T7576">
        <v>0.1421000063419342</v>
      </c>
      <c r="U7576">
        <v>351.67001342773438</v>
      </c>
      <c r="V7576">
        <v>0.16019999980926514</v>
      </c>
      <c r="W7576">
        <v>10000</v>
      </c>
      <c r="X7576">
        <v>18</v>
      </c>
      <c r="Y7576">
        <v>4922</v>
      </c>
    </row>
    <row r="7577" spans="1:25" x14ac:dyDescent="0.35">
      <c r="A7577">
        <v>485184</v>
      </c>
      <c r="B7577" t="s">
        <v>130</v>
      </c>
      <c r="C7577" t="s">
        <v>25</v>
      </c>
      <c r="D7577" t="s">
        <v>92</v>
      </c>
      <c r="E7577" t="s">
        <v>6673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 t="shared" si="118"/>
        <v>Bad Loan</v>
      </c>
      <c r="M7577" s="1">
        <v>44327</v>
      </c>
      <c r="N7577">
        <v>618035</v>
      </c>
      <c r="O7577" t="s">
        <v>5771</v>
      </c>
      <c r="P7577" t="s">
        <v>90</v>
      </c>
      <c r="Q7577" t="s">
        <v>41</v>
      </c>
      <c r="R7577" t="s">
        <v>45</v>
      </c>
      <c r="S7577">
        <v>63000</v>
      </c>
      <c r="T7577">
        <v>7.8100003302097321E-2</v>
      </c>
      <c r="U7577">
        <v>103.40000152587891</v>
      </c>
      <c r="V7577">
        <v>0.14589999616146088</v>
      </c>
      <c r="W7577">
        <v>3000</v>
      </c>
      <c r="X7577">
        <v>15</v>
      </c>
      <c r="Y7577">
        <v>1437</v>
      </c>
    </row>
    <row r="7578" spans="1:25" x14ac:dyDescent="0.35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 t="shared" si="118"/>
        <v>Bad Loan</v>
      </c>
      <c r="M7578" s="1">
        <v>44510</v>
      </c>
      <c r="N7578">
        <v>379866</v>
      </c>
      <c r="O7578" t="s">
        <v>5771</v>
      </c>
      <c r="P7578" t="s">
        <v>140</v>
      </c>
      <c r="Q7578" t="s">
        <v>41</v>
      </c>
      <c r="R7578" t="s">
        <v>45</v>
      </c>
      <c r="S7578">
        <v>45000</v>
      </c>
      <c r="T7578">
        <v>0.15250000357627869</v>
      </c>
      <c r="U7578">
        <v>240.67999267578125</v>
      </c>
      <c r="V7578">
        <v>0.14419999718666077</v>
      </c>
      <c r="W7578">
        <v>7000</v>
      </c>
      <c r="X7578">
        <v>19</v>
      </c>
      <c r="Y7578">
        <v>5295</v>
      </c>
    </row>
    <row r="7579" spans="1:25" x14ac:dyDescent="0.35">
      <c r="A7579">
        <v>460209</v>
      </c>
      <c r="B7579" t="s">
        <v>66</v>
      </c>
      <c r="C7579" t="s">
        <v>25</v>
      </c>
      <c r="D7579" t="s">
        <v>26</v>
      </c>
      <c r="E7579" t="s">
        <v>6674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 t="shared" si="118"/>
        <v>Bad Loan</v>
      </c>
      <c r="M7579" s="1">
        <v>44326</v>
      </c>
      <c r="N7579">
        <v>574175</v>
      </c>
      <c r="O7579" t="s">
        <v>5771</v>
      </c>
      <c r="P7579" t="s">
        <v>140</v>
      </c>
      <c r="Q7579" t="s">
        <v>41</v>
      </c>
      <c r="R7579" t="s">
        <v>45</v>
      </c>
      <c r="S7579">
        <v>48000</v>
      </c>
      <c r="T7579">
        <v>0.13680000603199005</v>
      </c>
      <c r="U7579">
        <v>173.22999572753906</v>
      </c>
      <c r="V7579">
        <v>0.14959999918937683</v>
      </c>
      <c r="W7579">
        <v>5000</v>
      </c>
      <c r="X7579">
        <v>18</v>
      </c>
      <c r="Y7579">
        <v>897</v>
      </c>
    </row>
    <row r="7580" spans="1:25" x14ac:dyDescent="0.35">
      <c r="A7580">
        <v>440627</v>
      </c>
      <c r="B7580" t="s">
        <v>85</v>
      </c>
      <c r="C7580" t="s">
        <v>25</v>
      </c>
      <c r="D7580" t="s">
        <v>26</v>
      </c>
      <c r="E7580" t="s">
        <v>6675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 t="shared" si="118"/>
        <v>Bad Loan</v>
      </c>
      <c r="M7580" s="1">
        <v>44358</v>
      </c>
      <c r="N7580">
        <v>533854</v>
      </c>
      <c r="O7580" t="s">
        <v>5771</v>
      </c>
      <c r="P7580" t="s">
        <v>111</v>
      </c>
      <c r="Q7580" t="s">
        <v>41</v>
      </c>
      <c r="R7580" t="s">
        <v>45</v>
      </c>
      <c r="S7580">
        <v>60000</v>
      </c>
      <c r="T7580">
        <v>0.1542000025510788</v>
      </c>
      <c r="U7580">
        <v>314.8800048828125</v>
      </c>
      <c r="V7580">
        <v>0.15649999678134918</v>
      </c>
      <c r="W7580">
        <v>9000</v>
      </c>
      <c r="X7580">
        <v>24</v>
      </c>
      <c r="Y7580">
        <v>8815</v>
      </c>
    </row>
    <row r="7581" spans="1:25" x14ac:dyDescent="0.35">
      <c r="A7581">
        <v>473847</v>
      </c>
      <c r="B7581" t="s">
        <v>153</v>
      </c>
      <c r="C7581" t="s">
        <v>25</v>
      </c>
      <c r="D7581" t="s">
        <v>57</v>
      </c>
      <c r="E7581" t="s">
        <v>6676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 t="shared" si="118"/>
        <v>Bad Loan</v>
      </c>
      <c r="M7581" s="1">
        <v>44480</v>
      </c>
      <c r="N7581">
        <v>599171</v>
      </c>
      <c r="O7581" t="s">
        <v>5771</v>
      </c>
      <c r="P7581" t="s">
        <v>90</v>
      </c>
      <c r="Q7581" t="s">
        <v>41</v>
      </c>
      <c r="R7581" t="s">
        <v>45</v>
      </c>
      <c r="S7581">
        <v>62000</v>
      </c>
      <c r="T7581">
        <v>9.4099998474121094E-2</v>
      </c>
      <c r="U7581">
        <v>689.510009765625</v>
      </c>
      <c r="V7581">
        <v>0.1460999995470047</v>
      </c>
      <c r="W7581">
        <v>20000</v>
      </c>
      <c r="X7581">
        <v>16</v>
      </c>
      <c r="Y7581">
        <v>13788</v>
      </c>
    </row>
    <row r="7582" spans="1:25" x14ac:dyDescent="0.35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 t="shared" si="118"/>
        <v>Bad Loan</v>
      </c>
      <c r="M7582" s="1">
        <v>44388</v>
      </c>
      <c r="N7582">
        <v>494126</v>
      </c>
      <c r="O7582" t="s">
        <v>5771</v>
      </c>
      <c r="P7582" t="s">
        <v>90</v>
      </c>
      <c r="Q7582" t="s">
        <v>41</v>
      </c>
      <c r="R7582" t="s">
        <v>45</v>
      </c>
      <c r="S7582">
        <v>36000</v>
      </c>
      <c r="T7582">
        <v>0.21299999952316284</v>
      </c>
      <c r="U7582">
        <v>205.3800048828125</v>
      </c>
      <c r="V7582">
        <v>0.14110000431537628</v>
      </c>
      <c r="W7582">
        <v>6000</v>
      </c>
      <c r="X7582">
        <v>16</v>
      </c>
      <c r="Y7582">
        <v>4723</v>
      </c>
    </row>
    <row r="7583" spans="1:25" x14ac:dyDescent="0.35">
      <c r="A7583">
        <v>367414</v>
      </c>
      <c r="B7583" t="s">
        <v>35</v>
      </c>
      <c r="C7583" t="s">
        <v>25</v>
      </c>
      <c r="D7583" t="s">
        <v>52</v>
      </c>
      <c r="E7583" t="s">
        <v>6677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 t="shared" si="118"/>
        <v>Bad Loan</v>
      </c>
      <c r="M7583" s="1">
        <v>44570</v>
      </c>
      <c r="N7583">
        <v>380990</v>
      </c>
      <c r="O7583" t="s">
        <v>5771</v>
      </c>
      <c r="P7583" t="s">
        <v>90</v>
      </c>
      <c r="Q7583" t="s">
        <v>41</v>
      </c>
      <c r="R7583" t="s">
        <v>45</v>
      </c>
      <c r="S7583">
        <v>60000</v>
      </c>
      <c r="T7583">
        <v>0.21320000290870667</v>
      </c>
      <c r="U7583">
        <v>342.29000854492188</v>
      </c>
      <c r="V7583">
        <v>0.14110000431537628</v>
      </c>
      <c r="W7583">
        <v>10000</v>
      </c>
      <c r="X7583">
        <v>23</v>
      </c>
      <c r="Y7583">
        <v>4105</v>
      </c>
    </row>
    <row r="7584" spans="1:25" x14ac:dyDescent="0.35">
      <c r="A7584">
        <v>769491</v>
      </c>
      <c r="B7584" t="s">
        <v>130</v>
      </c>
      <c r="C7584" t="s">
        <v>25</v>
      </c>
      <c r="D7584" t="s">
        <v>52</v>
      </c>
      <c r="E7584" t="s">
        <v>6678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 t="shared" si="118"/>
        <v>Bad Loan</v>
      </c>
      <c r="M7584" s="1">
        <v>44451</v>
      </c>
      <c r="N7584">
        <v>970957</v>
      </c>
      <c r="O7584" t="s">
        <v>5771</v>
      </c>
      <c r="P7584" t="s">
        <v>140</v>
      </c>
      <c r="Q7584" t="s">
        <v>41</v>
      </c>
      <c r="R7584" t="s">
        <v>45</v>
      </c>
      <c r="S7584">
        <v>64500</v>
      </c>
      <c r="T7584">
        <v>0.23810000717639923</v>
      </c>
      <c r="U7584">
        <v>251.33999633789063</v>
      </c>
      <c r="V7584">
        <v>0.1598999947309494</v>
      </c>
      <c r="W7584">
        <v>7150</v>
      </c>
      <c r="X7584">
        <v>28</v>
      </c>
      <c r="Y7584">
        <v>3518</v>
      </c>
    </row>
    <row r="7585" spans="1:25" x14ac:dyDescent="0.35">
      <c r="A7585">
        <v>803572</v>
      </c>
      <c r="B7585" t="s">
        <v>332</v>
      </c>
      <c r="C7585" t="s">
        <v>25</v>
      </c>
      <c r="D7585" t="s">
        <v>52</v>
      </c>
      <c r="E7585" t="s">
        <v>6679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 t="shared" si="118"/>
        <v>Bad Loan</v>
      </c>
      <c r="M7585" s="1">
        <v>44328</v>
      </c>
      <c r="N7585">
        <v>1009346</v>
      </c>
      <c r="O7585" t="s">
        <v>5771</v>
      </c>
      <c r="P7585" t="s">
        <v>111</v>
      </c>
      <c r="Q7585" t="s">
        <v>41</v>
      </c>
      <c r="R7585" t="s">
        <v>45</v>
      </c>
      <c r="S7585">
        <v>39000</v>
      </c>
      <c r="T7585">
        <v>0.10520000010728836</v>
      </c>
      <c r="U7585">
        <v>56.959999084472656</v>
      </c>
      <c r="V7585">
        <v>0.16889999806880951</v>
      </c>
      <c r="W7585">
        <v>1600</v>
      </c>
      <c r="X7585">
        <v>22</v>
      </c>
      <c r="Y7585">
        <v>629</v>
      </c>
    </row>
    <row r="7586" spans="1:25" x14ac:dyDescent="0.35">
      <c r="A7586">
        <v>797340</v>
      </c>
      <c r="B7586" t="s">
        <v>130</v>
      </c>
      <c r="C7586" t="s">
        <v>25</v>
      </c>
      <c r="D7586" t="s">
        <v>52</v>
      </c>
      <c r="E7586" t="s">
        <v>6680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 t="shared" si="118"/>
        <v>Bad Loan</v>
      </c>
      <c r="M7586" s="1">
        <v>44300</v>
      </c>
      <c r="N7586">
        <v>1002300</v>
      </c>
      <c r="O7586" t="s">
        <v>5771</v>
      </c>
      <c r="P7586" t="s">
        <v>903</v>
      </c>
      <c r="Q7586" t="s">
        <v>41</v>
      </c>
      <c r="R7586" t="s">
        <v>45</v>
      </c>
      <c r="S7586">
        <v>54000</v>
      </c>
      <c r="T7586">
        <v>0.15889999270439148</v>
      </c>
      <c r="U7586">
        <v>538.46002197265625</v>
      </c>
      <c r="V7586">
        <v>0.17489999532699585</v>
      </c>
      <c r="W7586">
        <v>15000</v>
      </c>
      <c r="X7586">
        <v>43</v>
      </c>
      <c r="Y7586">
        <v>16692</v>
      </c>
    </row>
    <row r="7587" spans="1:25" x14ac:dyDescent="0.35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 t="shared" si="118"/>
        <v>Bad Loan</v>
      </c>
      <c r="M7587" s="1">
        <v>44325</v>
      </c>
      <c r="N7587">
        <v>349090</v>
      </c>
      <c r="O7587" t="s">
        <v>5771</v>
      </c>
      <c r="P7587" t="s">
        <v>90</v>
      </c>
      <c r="Q7587" t="s">
        <v>41</v>
      </c>
      <c r="R7587" t="s">
        <v>45</v>
      </c>
      <c r="S7587">
        <v>80004</v>
      </c>
      <c r="T7587">
        <v>0.1817999929189682</v>
      </c>
      <c r="U7587">
        <v>251.30000305175781</v>
      </c>
      <c r="V7587">
        <v>0.12610000371932983</v>
      </c>
      <c r="W7587">
        <v>7500</v>
      </c>
      <c r="X7587">
        <v>18</v>
      </c>
      <c r="Y7587">
        <v>8510</v>
      </c>
    </row>
    <row r="7588" spans="1:25" x14ac:dyDescent="0.35">
      <c r="A7588">
        <v>612039</v>
      </c>
      <c r="B7588" t="s">
        <v>153</v>
      </c>
      <c r="C7588" t="s">
        <v>25</v>
      </c>
      <c r="D7588" t="s">
        <v>109</v>
      </c>
      <c r="E7588" t="s">
        <v>6681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 t="shared" si="118"/>
        <v>Bad Loan</v>
      </c>
      <c r="M7588" s="1">
        <v>44359</v>
      </c>
      <c r="N7588">
        <v>784794</v>
      </c>
      <c r="O7588" t="s">
        <v>5771</v>
      </c>
      <c r="P7588" t="s">
        <v>140</v>
      </c>
      <c r="Q7588" t="s">
        <v>41</v>
      </c>
      <c r="R7588" t="s">
        <v>45</v>
      </c>
      <c r="S7588">
        <v>30000</v>
      </c>
      <c r="T7588">
        <v>0.16359999775886536</v>
      </c>
      <c r="U7588">
        <v>412.82000732421875</v>
      </c>
      <c r="V7588">
        <v>0.14460000395774841</v>
      </c>
      <c r="W7588">
        <v>12000</v>
      </c>
      <c r="X7588">
        <v>8</v>
      </c>
      <c r="Y7588">
        <v>7662</v>
      </c>
    </row>
    <row r="7589" spans="1:25" x14ac:dyDescent="0.35">
      <c r="A7589">
        <v>462714</v>
      </c>
      <c r="B7589" t="s">
        <v>85</v>
      </c>
      <c r="C7589" t="s">
        <v>25</v>
      </c>
      <c r="D7589" t="s">
        <v>57</v>
      </c>
      <c r="E7589" t="s">
        <v>6682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 t="shared" si="118"/>
        <v>Bad Loan</v>
      </c>
      <c r="M7589" s="1">
        <v>44511</v>
      </c>
      <c r="N7589">
        <v>579018</v>
      </c>
      <c r="O7589" t="s">
        <v>5771</v>
      </c>
      <c r="P7589" t="s">
        <v>374</v>
      </c>
      <c r="Q7589" t="s">
        <v>41</v>
      </c>
      <c r="R7589" t="s">
        <v>45</v>
      </c>
      <c r="S7589">
        <v>70000</v>
      </c>
      <c r="T7589">
        <v>0.20640000700950623</v>
      </c>
      <c r="U7589">
        <v>557.04998779296875</v>
      </c>
      <c r="V7589">
        <v>0.15309999883174896</v>
      </c>
      <c r="W7589">
        <v>16000</v>
      </c>
      <c r="X7589">
        <v>7</v>
      </c>
      <c r="Y7589">
        <v>19638</v>
      </c>
    </row>
    <row r="7590" spans="1:25" x14ac:dyDescent="0.35">
      <c r="A7590">
        <v>466397</v>
      </c>
      <c r="B7590" t="s">
        <v>35</v>
      </c>
      <c r="C7590" t="s">
        <v>25</v>
      </c>
      <c r="D7590" t="s">
        <v>42</v>
      </c>
      <c r="E7590" t="s">
        <v>6683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 t="shared" si="118"/>
        <v>Bad Loan</v>
      </c>
      <c r="M7590" s="1">
        <v>44418</v>
      </c>
      <c r="N7590">
        <v>585793</v>
      </c>
      <c r="O7590" t="s">
        <v>5771</v>
      </c>
      <c r="P7590" t="s">
        <v>111</v>
      </c>
      <c r="Q7590" t="s">
        <v>41</v>
      </c>
      <c r="R7590" t="s">
        <v>45</v>
      </c>
      <c r="S7590">
        <v>36000</v>
      </c>
      <c r="T7590">
        <v>0.14970000088214874</v>
      </c>
      <c r="U7590">
        <v>227.41000366210938</v>
      </c>
      <c r="V7590">
        <v>0.15649999678134918</v>
      </c>
      <c r="W7590">
        <v>6500</v>
      </c>
      <c r="X7590">
        <v>13</v>
      </c>
      <c r="Y7590">
        <v>1837</v>
      </c>
    </row>
    <row r="7591" spans="1:25" x14ac:dyDescent="0.35">
      <c r="A7591">
        <v>532101</v>
      </c>
      <c r="B7591" t="s">
        <v>85</v>
      </c>
      <c r="C7591" t="s">
        <v>25</v>
      </c>
      <c r="D7591" t="s">
        <v>42</v>
      </c>
      <c r="E7591" t="s">
        <v>6684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 t="shared" si="118"/>
        <v>Bad Loan</v>
      </c>
      <c r="M7591" s="1">
        <v>44541</v>
      </c>
      <c r="N7591">
        <v>687836</v>
      </c>
      <c r="O7591" t="s">
        <v>5771</v>
      </c>
      <c r="P7591" t="s">
        <v>111</v>
      </c>
      <c r="Q7591" t="s">
        <v>41</v>
      </c>
      <c r="R7591" t="s">
        <v>45</v>
      </c>
      <c r="S7591">
        <v>59000</v>
      </c>
      <c r="T7591">
        <v>0.19570000469684601</v>
      </c>
      <c r="U7591">
        <v>175.66999816894531</v>
      </c>
      <c r="V7591">
        <v>0.15950000286102295</v>
      </c>
      <c r="W7591">
        <v>5000</v>
      </c>
      <c r="X7591">
        <v>15</v>
      </c>
      <c r="Y7591">
        <v>2949</v>
      </c>
    </row>
    <row r="7592" spans="1:25" x14ac:dyDescent="0.35">
      <c r="A7592">
        <v>509516</v>
      </c>
      <c r="B7592" t="s">
        <v>35</v>
      </c>
      <c r="C7592" t="s">
        <v>25</v>
      </c>
      <c r="D7592" t="s">
        <v>26</v>
      </c>
      <c r="E7592" t="s">
        <v>6685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 t="shared" si="118"/>
        <v>Bad Loan</v>
      </c>
      <c r="M7592" s="1">
        <v>44238</v>
      </c>
      <c r="N7592">
        <v>657676</v>
      </c>
      <c r="O7592" t="s">
        <v>5771</v>
      </c>
      <c r="P7592" t="s">
        <v>90</v>
      </c>
      <c r="Q7592" t="s">
        <v>41</v>
      </c>
      <c r="R7592" t="s">
        <v>45</v>
      </c>
      <c r="S7592">
        <v>41600</v>
      </c>
      <c r="T7592">
        <v>0.11590000241994858</v>
      </c>
      <c r="U7592">
        <v>275.72000122070313</v>
      </c>
      <c r="V7592">
        <v>0.14589999616146088</v>
      </c>
      <c r="W7592">
        <v>8000</v>
      </c>
      <c r="X7592">
        <v>12</v>
      </c>
      <c r="Y7592">
        <v>2235</v>
      </c>
    </row>
    <row r="7593" spans="1:25" x14ac:dyDescent="0.35">
      <c r="A7593">
        <v>615402</v>
      </c>
      <c r="B7593" t="s">
        <v>124</v>
      </c>
      <c r="C7593" t="s">
        <v>25</v>
      </c>
      <c r="D7593" t="s">
        <v>82</v>
      </c>
      <c r="E7593" t="s">
        <v>6686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 t="shared" si="118"/>
        <v>Bad Loan</v>
      </c>
      <c r="M7593" s="1">
        <v>44481</v>
      </c>
      <c r="N7593">
        <v>789157</v>
      </c>
      <c r="O7593" t="s">
        <v>5771</v>
      </c>
      <c r="P7593" t="s">
        <v>140</v>
      </c>
      <c r="Q7593" t="s">
        <v>41</v>
      </c>
      <c r="R7593" t="s">
        <v>45</v>
      </c>
      <c r="S7593">
        <v>30000</v>
      </c>
      <c r="T7593">
        <v>0.16359999775886536</v>
      </c>
      <c r="U7593">
        <v>192.64999389648438</v>
      </c>
      <c r="V7593">
        <v>0.14460000395774841</v>
      </c>
      <c r="W7593">
        <v>5600</v>
      </c>
      <c r="X7593">
        <v>11</v>
      </c>
      <c r="Y7593">
        <v>4196</v>
      </c>
    </row>
    <row r="7594" spans="1:25" x14ac:dyDescent="0.35">
      <c r="A7594">
        <v>381693</v>
      </c>
      <c r="B7594" t="s">
        <v>97</v>
      </c>
      <c r="C7594" t="s">
        <v>25</v>
      </c>
      <c r="D7594" t="s">
        <v>109</v>
      </c>
      <c r="E7594" t="s">
        <v>6687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 t="shared" si="118"/>
        <v>Bad Loan</v>
      </c>
      <c r="M7594" s="1">
        <v>44540</v>
      </c>
      <c r="N7594">
        <v>410428</v>
      </c>
      <c r="O7594" t="s">
        <v>5771</v>
      </c>
      <c r="P7594" t="s">
        <v>90</v>
      </c>
      <c r="Q7594" t="s">
        <v>41</v>
      </c>
      <c r="R7594" t="s">
        <v>45</v>
      </c>
      <c r="S7594">
        <v>10000</v>
      </c>
      <c r="T7594">
        <v>8.2800000905990601E-2</v>
      </c>
      <c r="U7594">
        <v>41.080001831054688</v>
      </c>
      <c r="V7594">
        <v>0.14110000431537628<